>
        <v>57</v>
      </c>
      <c r="E16384" t="str">
        <f>_xlfn.IFS(Vrinda_Store[[#This Row],[Age]]&lt;=18,"teen",Vrinda_Store[[#This Row],[Age]]&lt;=35,"mid",Vrinda_Store[[#This Row],[Age]]&gt;=36,"old")</f>
        <v>mid</v>
      </c>
      <c r="F16384">
        <v>30</v>
      </c>
      <c r="G16384" t="str">
        <f>TEXT(Vrinda_Store[[#This Row],[Date]],"mmm")</f>
        <v>May</v>
      </c>
      <c r="H16384" s="1">
        <v>44686</v>
      </c>
      <c r="I16384" t="s">
        <v>20</v>
      </c>
      <c r="J16384" t="s">
        <v>21</v>
      </c>
      <c r="K16384" t="s">
        <v>7309</v>
      </c>
      <c r="L16384" t="s">
        <v>33</v>
      </c>
      <c r="M16384" t="s">
        <v>34</v>
      </c>
      <c r="N16384" t="s">
        <v>25</v>
      </c>
      <c r="O16384" t="s">
        <v>26</v>
      </c>
      <c r="P16384">
        <v>1199</v>
      </c>
      <c r="Q16384" t="s">
        <v>2565</v>
      </c>
      <c r="R16384" t="s">
        <v>112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82</v>
      </c>
      <c r="C16385">
        <v>8414581</v>
      </c>
      <c r="D16385" t="s">
        <v>51</v>
      </c>
      <c r="E16385" t="str">
        <f>_xlfn.IFS(Vrinda_Store[[#This Row],[Age]]&lt;=18,"teen",Vrinda_Store[[#This Row],[Age]]&lt;=35,"mid",Vrinda_Store[[#This Row],[Age]]&gt;=36,"old")</f>
        <v>old</v>
      </c>
      <c r="F16385">
        <v>59</v>
      </c>
      <c r="G16385" t="str">
        <f>TEXT(Vrinda_Store[[#This Row],[Date]],"mmm")</f>
        <v>May</v>
      </c>
      <c r="H16385" s="1">
        <v>44686</v>
      </c>
      <c r="I16385" t="s">
        <v>20</v>
      </c>
      <c r="J16385" t="s">
        <v>89</v>
      </c>
      <c r="K16385" t="s">
        <v>8917</v>
      </c>
      <c r="L16385" t="s">
        <v>33</v>
      </c>
      <c r="M16385" t="s">
        <v>39</v>
      </c>
      <c r="N16385" t="s">
        <v>25</v>
      </c>
      <c r="O16385" t="s">
        <v>26</v>
      </c>
      <c r="P16385">
        <v>629</v>
      </c>
      <c r="Q16385" t="s">
        <v>18517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83</v>
      </c>
      <c r="C16386">
        <v>7505747</v>
      </c>
      <c r="D16386" t="s">
        <v>57</v>
      </c>
      <c r="E16386" t="str">
        <f>_xlfn.IFS(Vrinda_Store[[#This Row],[Age]]&lt;=18,"teen",Vrinda_Store[[#This Row],[Age]]&lt;=35,"mid",Vrinda_Store[[#This Row],[Age]]&gt;=36,"old")</f>
        <v>mid</v>
      </c>
      <c r="F16386">
        <v>28</v>
      </c>
      <c r="G16386" t="str">
        <f>TEXT(Vrinda_Store[[#This Row],[Date]],"mmm")</f>
        <v>May</v>
      </c>
      <c r="H16386" s="1">
        <v>44686</v>
      </c>
      <c r="I16386" t="s">
        <v>20</v>
      </c>
      <c r="J16386" t="s">
        <v>31</v>
      </c>
      <c r="K16386" t="s">
        <v>4306</v>
      </c>
      <c r="L16386" t="s">
        <v>76</v>
      </c>
      <c r="M16386" t="s">
        <v>99</v>
      </c>
      <c r="N16386" t="s">
        <v>25</v>
      </c>
      <c r="O16386" t="s">
        <v>26</v>
      </c>
      <c r="P16386">
        <v>545</v>
      </c>
      <c r="Q16386" t="s">
        <v>3432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84</v>
      </c>
      <c r="C16387">
        <v>1722330</v>
      </c>
      <c r="D16387" t="s">
        <v>57</v>
      </c>
      <c r="E16387" t="str">
        <f>_xlfn.IFS(Vrinda_Store[[#This Row],[Age]]&lt;=18,"teen",Vrinda_Store[[#This Row],[Age]]&lt;=35,"mid",Vrinda_Store[[#This Row],[Age]]&gt;=36,"old")</f>
        <v>old</v>
      </c>
      <c r="F16387">
        <v>39</v>
      </c>
      <c r="G16387" t="str">
        <f>TEXT(Vrinda_Store[[#This Row],[Date]],"mmm")</f>
        <v>May</v>
      </c>
      <c r="H16387" s="1">
        <v>44686</v>
      </c>
      <c r="I16387" t="s">
        <v>20</v>
      </c>
      <c r="J16387" t="s">
        <v>52</v>
      </c>
      <c r="K16387" t="s">
        <v>1064</v>
      </c>
      <c r="L16387" t="s">
        <v>210</v>
      </c>
      <c r="M16387" t="s">
        <v>211</v>
      </c>
      <c r="N16387" t="s">
        <v>25</v>
      </c>
      <c r="O16387" t="s">
        <v>26</v>
      </c>
      <c r="P16387">
        <v>399</v>
      </c>
      <c r="Q16387" t="s">
        <v>1955</v>
      </c>
      <c r="R16387" t="s">
        <v>74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5</v>
      </c>
      <c r="C16388">
        <v>9245976</v>
      </c>
      <c r="D16388" t="s">
        <v>57</v>
      </c>
      <c r="E16388" t="str">
        <f>_xlfn.IFS(Vrinda_Store[[#This Row],[Age]]&lt;=18,"teen",Vrinda_Store[[#This Row],[Age]]&lt;=35,"mid",Vrinda_Store[[#This Row],[Age]]&gt;=36,"old")</f>
        <v>old</v>
      </c>
      <c r="F16388">
        <v>45</v>
      </c>
      <c r="G16388" t="str">
        <f>TEXT(Vrinda_Store[[#This Row],[Date]],"mmm")</f>
        <v>May</v>
      </c>
      <c r="H16388" s="1">
        <v>44686</v>
      </c>
      <c r="I16388" t="s">
        <v>20</v>
      </c>
      <c r="J16388" t="s">
        <v>21</v>
      </c>
      <c r="K16388" t="s">
        <v>17849</v>
      </c>
      <c r="L16388" t="s">
        <v>23</v>
      </c>
      <c r="M16388" t="s">
        <v>24</v>
      </c>
      <c r="N16388" t="s">
        <v>25</v>
      </c>
      <c r="O16388" t="s">
        <v>26</v>
      </c>
      <c r="P16388">
        <v>736</v>
      </c>
      <c r="Q16388" t="s">
        <v>91</v>
      </c>
      <c r="R16388" t="s">
        <v>92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6</v>
      </c>
      <c r="C16389">
        <v>363899</v>
      </c>
      <c r="D16389" t="s">
        <v>57</v>
      </c>
      <c r="E16389" t="str">
        <f>_xlfn.IFS(Vrinda_Store[[#This Row],[Age]]&lt;=18,"teen",Vrinda_Store[[#This Row],[Age]]&lt;=35,"mid",Vrinda_Store[[#This Row],[Age]]&gt;=36,"old")</f>
        <v>old</v>
      </c>
      <c r="F16389">
        <v>51</v>
      </c>
      <c r="G16389" t="str">
        <f>TEXT(Vrinda_Store[[#This Row],[Date]],"mmm")</f>
        <v>May</v>
      </c>
      <c r="H16389" s="1">
        <v>44686</v>
      </c>
      <c r="I16389" t="s">
        <v>20</v>
      </c>
      <c r="J16389" t="s">
        <v>63</v>
      </c>
      <c r="K16389" t="s">
        <v>21487</v>
      </c>
      <c r="L16389" t="s">
        <v>76</v>
      </c>
      <c r="M16389" t="s">
        <v>45</v>
      </c>
      <c r="N16389" t="s">
        <v>25</v>
      </c>
      <c r="O16389" t="s">
        <v>26</v>
      </c>
      <c r="P16389">
        <v>329</v>
      </c>
      <c r="Q16389" t="s">
        <v>208</v>
      </c>
      <c r="R16389" t="s">
        <v>112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8</v>
      </c>
      <c r="C16390">
        <v>1041300</v>
      </c>
      <c r="D16390" t="s">
        <v>51</v>
      </c>
      <c r="E16390" t="str">
        <f>_xlfn.IFS(Vrinda_Store[[#This Row],[Age]]&lt;=18,"teen",Vrinda_Store[[#This Row],[Age]]&lt;=35,"mid",Vrinda_Store[[#This Row],[Age]]&gt;=36,"old")</f>
        <v>mid</v>
      </c>
      <c r="F16390">
        <v>30</v>
      </c>
      <c r="G16390" t="str">
        <f>TEXT(Vrinda_Store[[#This Row],[Date]],"mmm")</f>
        <v>May</v>
      </c>
      <c r="H16390" s="1">
        <v>44686</v>
      </c>
      <c r="I16390" t="s">
        <v>20</v>
      </c>
      <c r="J16390" t="s">
        <v>43</v>
      </c>
      <c r="K16390" t="s">
        <v>1569</v>
      </c>
      <c r="L16390" t="s">
        <v>33</v>
      </c>
      <c r="M16390" t="s">
        <v>110</v>
      </c>
      <c r="N16390" t="s">
        <v>25</v>
      </c>
      <c r="O16390" t="s">
        <v>26</v>
      </c>
      <c r="P16390">
        <v>759</v>
      </c>
      <c r="Q16390" t="s">
        <v>710</v>
      </c>
      <c r="R16390" t="s">
        <v>96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9</v>
      </c>
      <c r="C16391">
        <v>6363519</v>
      </c>
      <c r="D16391" t="s">
        <v>57</v>
      </c>
      <c r="E16391" t="str">
        <f>_xlfn.IFS(Vrinda_Store[[#This Row],[Age]]&lt;=18,"teen",Vrinda_Store[[#This Row],[Age]]&lt;=35,"mid",Vrinda_Store[[#This Row],[Age]]&gt;=36,"old")</f>
        <v>old</v>
      </c>
      <c r="F16391">
        <v>48</v>
      </c>
      <c r="G16391" t="str">
        <f>TEXT(Vrinda_Store[[#This Row],[Date]],"mmm")</f>
        <v>May</v>
      </c>
      <c r="H16391" s="1">
        <v>44686</v>
      </c>
      <c r="I16391" t="s">
        <v>20</v>
      </c>
      <c r="J16391" t="s">
        <v>52</v>
      </c>
      <c r="K16391" t="s">
        <v>21490</v>
      </c>
      <c r="L16391" t="s">
        <v>23</v>
      </c>
      <c r="M16391" t="s">
        <v>45</v>
      </c>
      <c r="N16391" t="s">
        <v>25</v>
      </c>
      <c r="O16391" t="s">
        <v>26</v>
      </c>
      <c r="P16391">
        <v>399</v>
      </c>
      <c r="Q16391" t="s">
        <v>91</v>
      </c>
      <c r="R16391" t="s">
        <v>92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91</v>
      </c>
      <c r="C16392">
        <v>5343620</v>
      </c>
      <c r="D16392" t="s">
        <v>57</v>
      </c>
      <c r="E16392" t="str">
        <f>_xlfn.IFS(Vrinda_Store[[#This Row],[Age]]&lt;=18,"teen",Vrinda_Store[[#This Row],[Age]]&lt;=35,"mid",Vrinda_Store[[#This Row],[Age]]&gt;=36,"old")</f>
        <v>old</v>
      </c>
      <c r="F16392">
        <v>78</v>
      </c>
      <c r="G16392" t="str">
        <f>TEXT(Vrinda_Store[[#This Row],[Date]],"mmm")</f>
        <v>May</v>
      </c>
      <c r="H16392" s="1">
        <v>44686</v>
      </c>
      <c r="I16392" t="s">
        <v>20</v>
      </c>
      <c r="J16392" t="s">
        <v>31</v>
      </c>
      <c r="K16392" t="s">
        <v>4479</v>
      </c>
      <c r="L16392" t="s">
        <v>33</v>
      </c>
      <c r="M16392" t="s">
        <v>39</v>
      </c>
      <c r="N16392" t="s">
        <v>25</v>
      </c>
      <c r="O16392" t="s">
        <v>26</v>
      </c>
      <c r="P16392">
        <v>1333</v>
      </c>
      <c r="Q16392" t="s">
        <v>1315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92</v>
      </c>
      <c r="C16393">
        <v>5455761</v>
      </c>
      <c r="D16393" t="s">
        <v>57</v>
      </c>
      <c r="E16393" t="str">
        <f>_xlfn.IFS(Vrinda_Store[[#This Row],[Age]]&lt;=18,"teen",Vrinda_Store[[#This Row],[Age]]&lt;=35,"mid",Vrinda_Store[[#This Row],[Age]]&gt;=36,"old")</f>
        <v>old</v>
      </c>
      <c r="F16393">
        <v>55</v>
      </c>
      <c r="G16393" t="str">
        <f>TEXT(Vrinda_Store[[#This Row],[Date]],"mmm")</f>
        <v>May</v>
      </c>
      <c r="H16393" s="1">
        <v>44686</v>
      </c>
      <c r="I16393" t="s">
        <v>20</v>
      </c>
      <c r="J16393" t="s">
        <v>52</v>
      </c>
      <c r="K16393" t="s">
        <v>79</v>
      </c>
      <c r="L16393" t="s">
        <v>33</v>
      </c>
      <c r="M16393" t="s">
        <v>67</v>
      </c>
      <c r="N16393" t="s">
        <v>25</v>
      </c>
      <c r="O16393" t="s">
        <v>26</v>
      </c>
      <c r="P16393">
        <v>825</v>
      </c>
      <c r="Q16393" t="s">
        <v>1107</v>
      </c>
      <c r="R16393" t="s">
        <v>923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93</v>
      </c>
      <c r="C16394">
        <v>4203122</v>
      </c>
      <c r="D16394" t="s">
        <v>57</v>
      </c>
      <c r="E16394" t="str">
        <f>_xlfn.IFS(Vrinda_Store[[#This Row],[Age]]&lt;=18,"teen",Vrinda_Store[[#This Row],[Age]]&lt;=35,"mid",Vrinda_Store[[#This Row],[Age]]&gt;=36,"old")</f>
        <v>old</v>
      </c>
      <c r="F16394">
        <v>37</v>
      </c>
      <c r="G16394" t="str">
        <f>TEXT(Vrinda_Store[[#This Row],[Date]],"mmm")</f>
        <v>May</v>
      </c>
      <c r="H16394" s="1">
        <v>44686</v>
      </c>
      <c r="I16394" t="s">
        <v>20</v>
      </c>
      <c r="J16394" t="s">
        <v>43</v>
      </c>
      <c r="K16394" t="s">
        <v>828</v>
      </c>
      <c r="L16394" t="s">
        <v>210</v>
      </c>
      <c r="M16394" t="s">
        <v>211</v>
      </c>
      <c r="N16394" t="s">
        <v>25</v>
      </c>
      <c r="O16394" t="s">
        <v>26</v>
      </c>
      <c r="P16394">
        <v>759</v>
      </c>
      <c r="Q16394" t="s">
        <v>21494</v>
      </c>
      <c r="R16394" t="s">
        <v>248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5</v>
      </c>
      <c r="C16395">
        <v>8906336</v>
      </c>
      <c r="D16395" t="s">
        <v>57</v>
      </c>
      <c r="E16395" t="str">
        <f>_xlfn.IFS(Vrinda_Store[[#This Row],[Age]]&lt;=18,"teen",Vrinda_Store[[#This Row],[Age]]&lt;=35,"mid",Vrinda_Store[[#This Row],[Age]]&gt;=36,"old")</f>
        <v>old</v>
      </c>
      <c r="F16395">
        <v>46</v>
      </c>
      <c r="G16395" t="str">
        <f>TEXT(Vrinda_Store[[#This Row],[Date]],"mmm")</f>
        <v>May</v>
      </c>
      <c r="H16395" s="1">
        <v>44686</v>
      </c>
      <c r="I16395" t="s">
        <v>20</v>
      </c>
      <c r="J16395" t="s">
        <v>52</v>
      </c>
      <c r="K16395" t="s">
        <v>18110</v>
      </c>
      <c r="L16395" t="s">
        <v>23</v>
      </c>
      <c r="M16395" t="s">
        <v>99</v>
      </c>
      <c r="N16395" t="s">
        <v>25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6</v>
      </c>
      <c r="C16396">
        <v>4114201</v>
      </c>
      <c r="D16396" t="s">
        <v>57</v>
      </c>
      <c r="E16396" t="str">
        <f>_xlfn.IFS(Vrinda_Store[[#This Row],[Age]]&lt;=18,"teen",Vrinda_Store[[#This Row],[Age]]&lt;=35,"mid",Vrinda_Store[[#This Row],[Age]]&gt;=36,"old")</f>
        <v>old</v>
      </c>
      <c r="F16396">
        <v>38</v>
      </c>
      <c r="G16396" t="str">
        <f>TEXT(Vrinda_Store[[#This Row],[Date]],"mmm")</f>
        <v>May</v>
      </c>
      <c r="H16396" s="1">
        <v>44686</v>
      </c>
      <c r="I16396" t="s">
        <v>20</v>
      </c>
      <c r="J16396" t="s">
        <v>52</v>
      </c>
      <c r="K16396" t="s">
        <v>2073</v>
      </c>
      <c r="L16396" t="s">
        <v>33</v>
      </c>
      <c r="M16396" t="s">
        <v>39</v>
      </c>
      <c r="N16396" t="s">
        <v>25</v>
      </c>
      <c r="O16396" t="s">
        <v>26</v>
      </c>
      <c r="P16396">
        <v>561</v>
      </c>
      <c r="Q16396" t="s">
        <v>60</v>
      </c>
      <c r="R16396" t="s">
        <v>61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7</v>
      </c>
      <c r="C16397">
        <v>763677</v>
      </c>
      <c r="D16397" t="s">
        <v>57</v>
      </c>
      <c r="E16397" t="str">
        <f>_xlfn.IFS(Vrinda_Store[[#This Row],[Age]]&lt;=18,"teen",Vrinda_Store[[#This Row],[Age]]&lt;=35,"mid",Vrinda_Store[[#This Row],[Age]]&gt;=36,"old")</f>
        <v>old</v>
      </c>
      <c r="F16397">
        <v>67</v>
      </c>
      <c r="G16397" t="str">
        <f>TEXT(Vrinda_Store[[#This Row],[Date]],"mmm")</f>
        <v>May</v>
      </c>
      <c r="H16397" s="1">
        <v>44686</v>
      </c>
      <c r="I16397" t="s">
        <v>20</v>
      </c>
      <c r="J16397" t="s">
        <v>58</v>
      </c>
      <c r="K16397" t="s">
        <v>2461</v>
      </c>
      <c r="L16397" t="s">
        <v>33</v>
      </c>
      <c r="M16397" t="s">
        <v>24</v>
      </c>
      <c r="N16397" t="s">
        <v>25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8</v>
      </c>
      <c r="C16398">
        <v>6130013</v>
      </c>
      <c r="D16398" t="s">
        <v>57</v>
      </c>
      <c r="E16398" t="str">
        <f>_xlfn.IFS(Vrinda_Store[[#This Row],[Age]]&lt;=18,"teen",Vrinda_Store[[#This Row],[Age]]&lt;=35,"mid",Vrinda_Store[[#This Row],[Age]]&gt;=36,"old")</f>
        <v>mid</v>
      </c>
      <c r="F16398">
        <v>33</v>
      </c>
      <c r="G16398" t="str">
        <f>TEXT(Vrinda_Store[[#This Row],[Date]],"mmm")</f>
        <v>May</v>
      </c>
      <c r="H16398" s="1">
        <v>44686</v>
      </c>
      <c r="I16398" t="s">
        <v>229</v>
      </c>
      <c r="J16398" t="s">
        <v>43</v>
      </c>
      <c r="K16398" t="s">
        <v>21145</v>
      </c>
      <c r="L16398" t="s">
        <v>23</v>
      </c>
      <c r="M16398" t="s">
        <v>110</v>
      </c>
      <c r="N16398" t="s">
        <v>25</v>
      </c>
      <c r="O16398" t="s">
        <v>26</v>
      </c>
      <c r="P16398">
        <v>295</v>
      </c>
      <c r="Q16398" t="s">
        <v>73</v>
      </c>
      <c r="R16398" t="s">
        <v>74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9</v>
      </c>
      <c r="C16399">
        <v>5698785</v>
      </c>
      <c r="D16399" t="s">
        <v>57</v>
      </c>
      <c r="E16399" t="str">
        <f>_xlfn.IFS(Vrinda_Store[[#This Row],[Age]]&lt;=18,"teen",Vrinda_Store[[#This Row],[Age]]&lt;=35,"mid",Vrinda_Store[[#This Row],[Age]]&gt;=36,"old")</f>
        <v>mid</v>
      </c>
      <c r="F16399">
        <v>35</v>
      </c>
      <c r="G16399" t="str">
        <f>TEXT(Vrinda_Store[[#This Row],[Date]],"mmm")</f>
        <v>May</v>
      </c>
      <c r="H16399" s="1">
        <v>44686</v>
      </c>
      <c r="I16399" t="s">
        <v>20</v>
      </c>
      <c r="J16399" t="s">
        <v>21</v>
      </c>
      <c r="K16399" t="s">
        <v>2022</v>
      </c>
      <c r="L16399" t="s">
        <v>76</v>
      </c>
      <c r="M16399" t="s">
        <v>34</v>
      </c>
      <c r="N16399" t="s">
        <v>25</v>
      </c>
      <c r="O16399" t="s">
        <v>26</v>
      </c>
      <c r="P16399">
        <v>879</v>
      </c>
      <c r="Q16399" t="s">
        <v>91</v>
      </c>
      <c r="R16399" t="s">
        <v>92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500</v>
      </c>
      <c r="C16400">
        <v>495438</v>
      </c>
      <c r="D16400" t="s">
        <v>57</v>
      </c>
      <c r="E16400" t="str">
        <f>_xlfn.IFS(Vrinda_Store[[#This Row],[Age]]&lt;=18,"teen",Vrinda_Store[[#This Row],[Age]]&lt;=35,"mid",Vrinda_Store[[#This Row],[Age]]&gt;=36,"old")</f>
        <v>old</v>
      </c>
      <c r="F16400">
        <v>63</v>
      </c>
      <c r="G16400" t="str">
        <f>TEXT(Vrinda_Store[[#This Row],[Date]],"mmm")</f>
        <v>May</v>
      </c>
      <c r="H16400" s="1">
        <v>44686</v>
      </c>
      <c r="I16400" t="s">
        <v>20</v>
      </c>
      <c r="J16400" t="s">
        <v>21</v>
      </c>
      <c r="K16400" t="s">
        <v>2676</v>
      </c>
      <c r="L16400" t="s">
        <v>76</v>
      </c>
      <c r="M16400" t="s">
        <v>24</v>
      </c>
      <c r="N16400" t="s">
        <v>25</v>
      </c>
      <c r="O16400" t="s">
        <v>26</v>
      </c>
      <c r="P16400">
        <v>299</v>
      </c>
      <c r="Q16400" t="s">
        <v>91</v>
      </c>
      <c r="R16400" t="s">
        <v>92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501</v>
      </c>
      <c r="C16401">
        <v>934691</v>
      </c>
      <c r="D16401" t="s">
        <v>57</v>
      </c>
      <c r="E16401" t="str">
        <f>_xlfn.IFS(Vrinda_Store[[#This Row],[Age]]&lt;=18,"teen",Vrinda_Store[[#This Row],[Age]]&lt;=35,"mid",Vrinda_Store[[#This Row],[Age]]&gt;=36,"old")</f>
        <v>old</v>
      </c>
      <c r="F16401">
        <v>41</v>
      </c>
      <c r="G16401" t="str">
        <f>TEXT(Vrinda_Store[[#This Row],[Date]],"mmm")</f>
        <v>May</v>
      </c>
      <c r="H16401" s="1">
        <v>44686</v>
      </c>
      <c r="I16401" t="s">
        <v>20</v>
      </c>
      <c r="J16401" t="s">
        <v>43</v>
      </c>
      <c r="K16401" t="s">
        <v>11367</v>
      </c>
      <c r="L16401" t="s">
        <v>23</v>
      </c>
      <c r="M16401" t="s">
        <v>110</v>
      </c>
      <c r="N16401" t="s">
        <v>25</v>
      </c>
      <c r="O16401" t="s">
        <v>26</v>
      </c>
      <c r="P16401">
        <v>471</v>
      </c>
      <c r="Q16401" t="s">
        <v>1711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501</v>
      </c>
      <c r="C16402">
        <v>934691</v>
      </c>
      <c r="D16402" t="s">
        <v>57</v>
      </c>
      <c r="E16402" t="str">
        <f>_xlfn.IFS(Vrinda_Store[[#This Row],[Age]]&lt;=18,"teen",Vrinda_Store[[#This Row],[Age]]&lt;=35,"mid",Vrinda_Store[[#This Row],[Age]]&gt;=36,"old")</f>
        <v>mid</v>
      </c>
      <c r="F16402">
        <v>20</v>
      </c>
      <c r="G16402" t="str">
        <f>TEXT(Vrinda_Store[[#This Row],[Date]],"mmm")</f>
        <v>May</v>
      </c>
      <c r="H16402" s="1">
        <v>44686</v>
      </c>
      <c r="I16402" t="s">
        <v>20</v>
      </c>
      <c r="J16402" t="s">
        <v>31</v>
      </c>
      <c r="K16402" t="s">
        <v>10378</v>
      </c>
      <c r="L16402" t="s">
        <v>23</v>
      </c>
      <c r="M16402" t="s">
        <v>24</v>
      </c>
      <c r="N16402" t="s">
        <v>25</v>
      </c>
      <c r="O16402" t="s">
        <v>26</v>
      </c>
      <c r="P16402">
        <v>371</v>
      </c>
      <c r="Q16402" t="s">
        <v>136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502</v>
      </c>
      <c r="C16403">
        <v>2549328</v>
      </c>
      <c r="D16403" t="s">
        <v>51</v>
      </c>
      <c r="E16403" t="str">
        <f>_xlfn.IFS(Vrinda_Store[[#This Row],[Age]]&lt;=18,"teen",Vrinda_Store[[#This Row],[Age]]&lt;=35,"mid",Vrinda_Store[[#This Row],[Age]]&gt;=36,"old")</f>
        <v>mid</v>
      </c>
      <c r="F16403">
        <v>33</v>
      </c>
      <c r="G16403" t="str">
        <f>TEXT(Vrinda_Store[[#This Row],[Date]],"mmm")</f>
        <v>May</v>
      </c>
      <c r="H16403" s="1">
        <v>44686</v>
      </c>
      <c r="I16403" t="s">
        <v>20</v>
      </c>
      <c r="J16403" t="s">
        <v>43</v>
      </c>
      <c r="K16403" t="s">
        <v>10648</v>
      </c>
      <c r="L16403" t="s">
        <v>33</v>
      </c>
      <c r="M16403" t="s">
        <v>99</v>
      </c>
      <c r="N16403" t="s">
        <v>25</v>
      </c>
      <c r="O16403" t="s">
        <v>26</v>
      </c>
      <c r="P16403">
        <v>597</v>
      </c>
      <c r="Q16403" t="s">
        <v>2270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503</v>
      </c>
      <c r="C16404">
        <v>5618621</v>
      </c>
      <c r="D16404" t="s">
        <v>57</v>
      </c>
      <c r="E16404" t="str">
        <f>_xlfn.IFS(Vrinda_Store[[#This Row],[Age]]&lt;=18,"teen",Vrinda_Store[[#This Row],[Age]]&lt;=35,"mid",Vrinda_Store[[#This Row],[Age]]&gt;=36,"old")</f>
        <v>mid</v>
      </c>
      <c r="F16404">
        <v>26</v>
      </c>
      <c r="G16404" t="str">
        <f>TEXT(Vrinda_Store[[#This Row],[Date]],"mmm")</f>
        <v>May</v>
      </c>
      <c r="H16404" s="1">
        <v>44686</v>
      </c>
      <c r="I16404" t="s">
        <v>20</v>
      </c>
      <c r="J16404" t="s">
        <v>52</v>
      </c>
      <c r="K16404" t="s">
        <v>1817</v>
      </c>
      <c r="L16404" t="s">
        <v>33</v>
      </c>
      <c r="M16404" t="s">
        <v>39</v>
      </c>
      <c r="N16404" t="s">
        <v>25</v>
      </c>
      <c r="O16404" t="s">
        <v>26</v>
      </c>
      <c r="P16404">
        <v>1319</v>
      </c>
      <c r="Q16404" t="s">
        <v>3527</v>
      </c>
      <c r="R16404" t="s">
        <v>146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504</v>
      </c>
      <c r="C16405">
        <v>769318</v>
      </c>
      <c r="D16405" t="s">
        <v>57</v>
      </c>
      <c r="E16405" t="str">
        <f>_xlfn.IFS(Vrinda_Store[[#This Row],[Age]]&lt;=18,"teen",Vrinda_Store[[#This Row],[Age]]&lt;=35,"mid",Vrinda_Store[[#This Row],[Age]]&gt;=36,"old")</f>
        <v>old</v>
      </c>
      <c r="F16405">
        <v>37</v>
      </c>
      <c r="G16405" t="str">
        <f>TEXT(Vrinda_Store[[#This Row],[Date]],"mmm")</f>
        <v>May</v>
      </c>
      <c r="H16405" s="1">
        <v>44686</v>
      </c>
      <c r="I16405" t="s">
        <v>20</v>
      </c>
      <c r="J16405" t="s">
        <v>43</v>
      </c>
      <c r="K16405" t="s">
        <v>7610</v>
      </c>
      <c r="L16405" t="s">
        <v>23</v>
      </c>
      <c r="M16405" t="s">
        <v>110</v>
      </c>
      <c r="N16405" t="s">
        <v>25</v>
      </c>
      <c r="O16405" t="s">
        <v>26</v>
      </c>
      <c r="P16405">
        <v>324</v>
      </c>
      <c r="Q16405" t="s">
        <v>91</v>
      </c>
      <c r="R16405" t="s">
        <v>92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5</v>
      </c>
      <c r="C16406">
        <v>1259791</v>
      </c>
      <c r="D16406" t="s">
        <v>51</v>
      </c>
      <c r="E16406" t="str">
        <f>_xlfn.IFS(Vrinda_Store[[#This Row],[Age]]&lt;=18,"teen",Vrinda_Store[[#This Row],[Age]]&lt;=35,"mid",Vrinda_Store[[#This Row],[Age]]&gt;=36,"old")</f>
        <v>mid</v>
      </c>
      <c r="F16406">
        <v>35</v>
      </c>
      <c r="G16406" t="str">
        <f>TEXT(Vrinda_Store[[#This Row],[Date]],"mmm")</f>
        <v>May</v>
      </c>
      <c r="H16406" s="1">
        <v>44686</v>
      </c>
      <c r="I16406" t="s">
        <v>20</v>
      </c>
      <c r="J16406" t="s">
        <v>43</v>
      </c>
      <c r="K16406" t="s">
        <v>11271</v>
      </c>
      <c r="L16406" t="s">
        <v>54</v>
      </c>
      <c r="M16406" t="s">
        <v>24</v>
      </c>
      <c r="N16406" t="s">
        <v>25</v>
      </c>
      <c r="O16406" t="s">
        <v>26</v>
      </c>
      <c r="P16406">
        <v>735</v>
      </c>
      <c r="Q16406" t="s">
        <v>73</v>
      </c>
      <c r="R16406" t="s">
        <v>74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6</v>
      </c>
      <c r="C16407">
        <v>9421008</v>
      </c>
      <c r="D16407" t="s">
        <v>57</v>
      </c>
      <c r="E16407" t="str">
        <f>_xlfn.IFS(Vrinda_Store[[#This Row],[Age]]&lt;=18,"teen",Vrinda_Store[[#This Row],[Age]]&lt;=35,"mid",Vrinda_Store[[#This Row],[Age]]&gt;=36,"old")</f>
        <v>mid</v>
      </c>
      <c r="F16407">
        <v>32</v>
      </c>
      <c r="G16407" t="str">
        <f>TEXT(Vrinda_Store[[#This Row],[Date]],"mmm")</f>
        <v>May</v>
      </c>
      <c r="H16407" s="1">
        <v>44686</v>
      </c>
      <c r="I16407" t="s">
        <v>20</v>
      </c>
      <c r="J16407" t="s">
        <v>43</v>
      </c>
      <c r="K16407" t="s">
        <v>595</v>
      </c>
      <c r="L16407" t="s">
        <v>210</v>
      </c>
      <c r="M16407" t="s">
        <v>211</v>
      </c>
      <c r="N16407" t="s">
        <v>25</v>
      </c>
      <c r="O16407" t="s">
        <v>26</v>
      </c>
      <c r="P16407">
        <v>563</v>
      </c>
      <c r="Q16407" t="s">
        <v>4809</v>
      </c>
      <c r="R16407" t="s">
        <v>127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7</v>
      </c>
      <c r="C16408">
        <v>4428832</v>
      </c>
      <c r="D16408" t="s">
        <v>57</v>
      </c>
      <c r="E16408" t="str">
        <f>_xlfn.IFS(Vrinda_Store[[#This Row],[Age]]&lt;=18,"teen",Vrinda_Store[[#This Row],[Age]]&lt;=35,"mid",Vrinda_Store[[#This Row],[Age]]&gt;=36,"old")</f>
        <v>old</v>
      </c>
      <c r="F16408">
        <v>72</v>
      </c>
      <c r="G16408" t="str">
        <f>TEXT(Vrinda_Store[[#This Row],[Date]],"mmm")</f>
        <v>May</v>
      </c>
      <c r="H16408" s="1">
        <v>44686</v>
      </c>
      <c r="I16408" t="s">
        <v>20</v>
      </c>
      <c r="J16408" t="s">
        <v>52</v>
      </c>
      <c r="K16408" t="s">
        <v>1064</v>
      </c>
      <c r="L16408" t="s">
        <v>210</v>
      </c>
      <c r="M16408" t="s">
        <v>211</v>
      </c>
      <c r="N16408" t="s">
        <v>25</v>
      </c>
      <c r="O16408" t="s">
        <v>26</v>
      </c>
      <c r="P16408">
        <v>1299</v>
      </c>
      <c r="Q16408" t="s">
        <v>351</v>
      </c>
      <c r="R16408" t="s">
        <v>101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8</v>
      </c>
      <c r="C16409">
        <v>3880257</v>
      </c>
      <c r="D16409" t="s">
        <v>57</v>
      </c>
      <c r="E16409" t="str">
        <f>_xlfn.IFS(Vrinda_Store[[#This Row],[Age]]&lt;=18,"teen",Vrinda_Store[[#This Row],[Age]]&lt;=35,"mid",Vrinda_Store[[#This Row],[Age]]&gt;=36,"old")</f>
        <v>mid</v>
      </c>
      <c r="F16409">
        <v>33</v>
      </c>
      <c r="G16409" t="str">
        <f>TEXT(Vrinda_Store[[#This Row],[Date]],"mmm")</f>
        <v>May</v>
      </c>
      <c r="H16409" s="1">
        <v>44686</v>
      </c>
      <c r="I16409" t="s">
        <v>20</v>
      </c>
      <c r="J16409" t="s">
        <v>43</v>
      </c>
      <c r="K16409" t="s">
        <v>3030</v>
      </c>
      <c r="L16409" t="s">
        <v>33</v>
      </c>
      <c r="M16409" t="s">
        <v>99</v>
      </c>
      <c r="N16409" t="s">
        <v>25</v>
      </c>
      <c r="O16409" t="s">
        <v>26</v>
      </c>
      <c r="P16409">
        <v>1192</v>
      </c>
      <c r="Q16409" t="s">
        <v>126</v>
      </c>
      <c r="R16409" t="s">
        <v>127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9</v>
      </c>
      <c r="C16410">
        <v>9553604</v>
      </c>
      <c r="D16410" t="s">
        <v>57</v>
      </c>
      <c r="E16410" t="str">
        <f>_xlfn.IFS(Vrinda_Store[[#This Row],[Age]]&lt;=18,"teen",Vrinda_Store[[#This Row],[Age]]&lt;=35,"mid",Vrinda_Store[[#This Row],[Age]]&gt;=36,"old")</f>
        <v>old</v>
      </c>
      <c r="F16410">
        <v>53</v>
      </c>
      <c r="G16410" t="str">
        <f>TEXT(Vrinda_Store[[#This Row],[Date]],"mmm")</f>
        <v>May</v>
      </c>
      <c r="H16410" s="1">
        <v>44686</v>
      </c>
      <c r="I16410" t="s">
        <v>20</v>
      </c>
      <c r="J16410" t="s">
        <v>43</v>
      </c>
      <c r="K16410" t="s">
        <v>6992</v>
      </c>
      <c r="L16410" t="s">
        <v>23</v>
      </c>
      <c r="M16410" t="s">
        <v>39</v>
      </c>
      <c r="N16410" t="s">
        <v>25</v>
      </c>
      <c r="O16410" t="s">
        <v>26</v>
      </c>
      <c r="P16410">
        <v>496</v>
      </c>
      <c r="Q16410" t="s">
        <v>1378</v>
      </c>
      <c r="R16410" t="s">
        <v>61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10</v>
      </c>
      <c r="C16411">
        <v>6840625</v>
      </c>
      <c r="D16411" t="s">
        <v>57</v>
      </c>
      <c r="E16411" t="str">
        <f>_xlfn.IFS(Vrinda_Store[[#This Row],[Age]]&lt;=18,"teen",Vrinda_Store[[#This Row],[Age]]&lt;=35,"mid",Vrinda_Store[[#This Row],[Age]]&gt;=36,"old")</f>
        <v>mid</v>
      </c>
      <c r="F16411">
        <v>34</v>
      </c>
      <c r="G16411" t="str">
        <f>TEXT(Vrinda_Store[[#This Row],[Date]],"mmm")</f>
        <v>May</v>
      </c>
      <c r="H16411" s="1">
        <v>44686</v>
      </c>
      <c r="I16411" t="s">
        <v>20</v>
      </c>
      <c r="J16411" t="s">
        <v>21</v>
      </c>
      <c r="K16411" t="s">
        <v>3210</v>
      </c>
      <c r="L16411" t="s">
        <v>23</v>
      </c>
      <c r="M16411" t="s">
        <v>45</v>
      </c>
      <c r="N16411" t="s">
        <v>25</v>
      </c>
      <c r="O16411" t="s">
        <v>26</v>
      </c>
      <c r="P16411">
        <v>518</v>
      </c>
      <c r="Q16411" t="s">
        <v>301</v>
      </c>
      <c r="R16411" t="s">
        <v>71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11</v>
      </c>
      <c r="C16412">
        <v>3874425</v>
      </c>
      <c r="D16412" t="s">
        <v>57</v>
      </c>
      <c r="E16412" t="str">
        <f>_xlfn.IFS(Vrinda_Store[[#This Row],[Age]]&lt;=18,"teen",Vrinda_Store[[#This Row],[Age]]&lt;=35,"mid",Vrinda_Store[[#This Row],[Age]]&gt;=36,"old")</f>
        <v>mid</v>
      </c>
      <c r="F16412">
        <v>26</v>
      </c>
      <c r="G16412" t="str">
        <f>TEXT(Vrinda_Store[[#This Row],[Date]],"mmm")</f>
        <v>May</v>
      </c>
      <c r="H16412" s="1">
        <v>44686</v>
      </c>
      <c r="I16412" t="s">
        <v>20</v>
      </c>
      <c r="J16412" t="s">
        <v>43</v>
      </c>
      <c r="K16412" t="s">
        <v>12977</v>
      </c>
      <c r="L16412" t="s">
        <v>23</v>
      </c>
      <c r="M16412" t="s">
        <v>67</v>
      </c>
      <c r="N16412" t="s">
        <v>25</v>
      </c>
      <c r="O16412" t="s">
        <v>26</v>
      </c>
      <c r="P16412">
        <v>432</v>
      </c>
      <c r="Q16412" t="s">
        <v>60</v>
      </c>
      <c r="R16412" t="s">
        <v>61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12</v>
      </c>
      <c r="C16413">
        <v>4606529</v>
      </c>
      <c r="D16413" t="s">
        <v>57</v>
      </c>
      <c r="E16413" t="str">
        <f>_xlfn.IFS(Vrinda_Store[[#This Row],[Age]]&lt;=18,"teen",Vrinda_Store[[#This Row],[Age]]&lt;=35,"mid",Vrinda_Store[[#This Row],[Age]]&gt;=36,"old")</f>
        <v>mid</v>
      </c>
      <c r="F16413">
        <v>19</v>
      </c>
      <c r="G16413" t="str">
        <f>TEXT(Vrinda_Store[[#This Row],[Date]],"mmm")</f>
        <v>May</v>
      </c>
      <c r="H16413" s="1">
        <v>44686</v>
      </c>
      <c r="I16413" t="s">
        <v>20</v>
      </c>
      <c r="J16413" t="s">
        <v>21</v>
      </c>
      <c r="K16413" t="s">
        <v>20414</v>
      </c>
      <c r="L16413" t="s">
        <v>76</v>
      </c>
      <c r="M16413" t="s">
        <v>34</v>
      </c>
      <c r="N16413" t="s">
        <v>25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13</v>
      </c>
      <c r="C16414">
        <v>9045813</v>
      </c>
      <c r="D16414" t="s">
        <v>57</v>
      </c>
      <c r="E16414" t="str">
        <f>_xlfn.IFS(Vrinda_Store[[#This Row],[Age]]&lt;=18,"teen",Vrinda_Store[[#This Row],[Age]]&lt;=35,"mid",Vrinda_Store[[#This Row],[Age]]&gt;=36,"old")</f>
        <v>mid</v>
      </c>
      <c r="F16414">
        <v>30</v>
      </c>
      <c r="G16414" t="str">
        <f>TEXT(Vrinda_Store[[#This Row],[Date]],"mmm")</f>
        <v>May</v>
      </c>
      <c r="H16414" s="1">
        <v>44686</v>
      </c>
      <c r="I16414" t="s">
        <v>20</v>
      </c>
      <c r="J16414" t="s">
        <v>52</v>
      </c>
      <c r="K16414" t="s">
        <v>274</v>
      </c>
      <c r="L16414" t="s">
        <v>23</v>
      </c>
      <c r="M16414" t="s">
        <v>45</v>
      </c>
      <c r="N16414" t="s">
        <v>25</v>
      </c>
      <c r="O16414" t="s">
        <v>26</v>
      </c>
      <c r="P16414">
        <v>685</v>
      </c>
      <c r="Q16414" t="s">
        <v>21514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5</v>
      </c>
      <c r="C16415">
        <v>7233297</v>
      </c>
      <c r="D16415" t="s">
        <v>57</v>
      </c>
      <c r="E16415" t="str">
        <f>_xlfn.IFS(Vrinda_Store[[#This Row],[Age]]&lt;=18,"teen",Vrinda_Store[[#This Row],[Age]]&lt;=35,"mid",Vrinda_Store[[#This Row],[Age]]&gt;=36,"old")</f>
        <v>mid</v>
      </c>
      <c r="F16415">
        <v>27</v>
      </c>
      <c r="G16415" t="str">
        <f>TEXT(Vrinda_Store[[#This Row],[Date]],"mmm")</f>
        <v>May</v>
      </c>
      <c r="H16415" s="1">
        <v>44686</v>
      </c>
      <c r="I16415" t="s">
        <v>20</v>
      </c>
      <c r="J16415" t="s">
        <v>52</v>
      </c>
      <c r="K16415" t="s">
        <v>4194</v>
      </c>
      <c r="L16415" t="s">
        <v>33</v>
      </c>
      <c r="M16415" t="s">
        <v>24</v>
      </c>
      <c r="N16415" t="s">
        <v>25</v>
      </c>
      <c r="O16415" t="s">
        <v>26</v>
      </c>
      <c r="P16415">
        <v>949</v>
      </c>
      <c r="Q16415" t="s">
        <v>21516</v>
      </c>
      <c r="R16415" t="s">
        <v>112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7</v>
      </c>
      <c r="C16416">
        <v>7926141</v>
      </c>
      <c r="D16416" t="s">
        <v>57</v>
      </c>
      <c r="E16416" t="str">
        <f>_xlfn.IFS(Vrinda_Store[[#This Row],[Age]]&lt;=18,"teen",Vrinda_Store[[#This Row],[Age]]&lt;=35,"mid",Vrinda_Store[[#This Row],[Age]]&gt;=36,"old")</f>
        <v>mid</v>
      </c>
      <c r="F16416">
        <v>29</v>
      </c>
      <c r="G16416" t="str">
        <f>TEXT(Vrinda_Store[[#This Row],[Date]],"mmm")</f>
        <v>May</v>
      </c>
      <c r="H16416" s="1">
        <v>44686</v>
      </c>
      <c r="I16416" t="s">
        <v>20</v>
      </c>
      <c r="J16416" t="s">
        <v>63</v>
      </c>
      <c r="K16416" t="s">
        <v>2251</v>
      </c>
      <c r="L16416" t="s">
        <v>33</v>
      </c>
      <c r="M16416" t="s">
        <v>39</v>
      </c>
      <c r="N16416" t="s">
        <v>25</v>
      </c>
      <c r="O16416" t="s">
        <v>26</v>
      </c>
      <c r="P16416">
        <v>589</v>
      </c>
      <c r="Q16416" t="s">
        <v>21518</v>
      </c>
      <c r="R16416" t="s">
        <v>81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9</v>
      </c>
      <c r="C16417">
        <v>3167997</v>
      </c>
      <c r="D16417" t="s">
        <v>51</v>
      </c>
      <c r="E16417" t="str">
        <f>_xlfn.IFS(Vrinda_Store[[#This Row],[Age]]&lt;=18,"teen",Vrinda_Store[[#This Row],[Age]]&lt;=35,"mid",Vrinda_Store[[#This Row],[Age]]&gt;=36,"old")</f>
        <v>mid</v>
      </c>
      <c r="F16417">
        <v>26</v>
      </c>
      <c r="G16417" t="str">
        <f>TEXT(Vrinda_Store[[#This Row],[Date]],"mmm")</f>
        <v>May</v>
      </c>
      <c r="H16417" s="1">
        <v>44686</v>
      </c>
      <c r="I16417" t="s">
        <v>20</v>
      </c>
      <c r="J16417" t="s">
        <v>43</v>
      </c>
      <c r="K16417" t="s">
        <v>413</v>
      </c>
      <c r="L16417" t="s">
        <v>33</v>
      </c>
      <c r="M16417" t="s">
        <v>39</v>
      </c>
      <c r="N16417" t="s">
        <v>25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20</v>
      </c>
      <c r="C16418">
        <v>2585607</v>
      </c>
      <c r="D16418" t="s">
        <v>57</v>
      </c>
      <c r="E16418" t="str">
        <f>_xlfn.IFS(Vrinda_Store[[#This Row],[Age]]&lt;=18,"teen",Vrinda_Store[[#This Row],[Age]]&lt;=35,"mid",Vrinda_Store[[#This Row],[Age]]&gt;=36,"old")</f>
        <v>mid</v>
      </c>
      <c r="F16418">
        <v>35</v>
      </c>
      <c r="G16418" t="str">
        <f>TEXT(Vrinda_Store[[#This Row],[Date]],"mmm")</f>
        <v>May</v>
      </c>
      <c r="H16418" s="1">
        <v>44686</v>
      </c>
      <c r="I16418" t="s">
        <v>20</v>
      </c>
      <c r="J16418" t="s">
        <v>52</v>
      </c>
      <c r="K16418" t="s">
        <v>907</v>
      </c>
      <c r="L16418" t="s">
        <v>33</v>
      </c>
      <c r="M16418" t="s">
        <v>24</v>
      </c>
      <c r="N16418" t="s">
        <v>25</v>
      </c>
      <c r="O16418" t="s">
        <v>26</v>
      </c>
      <c r="P16418">
        <v>1186</v>
      </c>
      <c r="Q16418" t="s">
        <v>420</v>
      </c>
      <c r="R16418" t="s">
        <v>142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21</v>
      </c>
      <c r="C16419">
        <v>6172892</v>
      </c>
      <c r="D16419" t="s">
        <v>57</v>
      </c>
      <c r="E16419" t="str">
        <f>_xlfn.IFS(Vrinda_Store[[#This Row],[Age]]&lt;=18,"teen",Vrinda_Store[[#This Row],[Age]]&lt;=35,"mid",Vrinda_Store[[#This Row],[Age]]&gt;=36,"old")</f>
        <v>old</v>
      </c>
      <c r="F16419">
        <v>58</v>
      </c>
      <c r="G16419" t="str">
        <f>TEXT(Vrinda_Store[[#This Row],[Date]],"mmm")</f>
        <v>May</v>
      </c>
      <c r="H16419" s="1">
        <v>44686</v>
      </c>
      <c r="I16419" t="s">
        <v>229</v>
      </c>
      <c r="J16419" t="s">
        <v>43</v>
      </c>
      <c r="K16419" t="s">
        <v>588</v>
      </c>
      <c r="L16419" t="s">
        <v>33</v>
      </c>
      <c r="M16419" t="s">
        <v>110</v>
      </c>
      <c r="N16419" t="s">
        <v>25</v>
      </c>
      <c r="O16419" t="s">
        <v>26</v>
      </c>
      <c r="P16419">
        <v>654</v>
      </c>
      <c r="Q16419" t="s">
        <v>136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22</v>
      </c>
      <c r="C16420">
        <v>8930610</v>
      </c>
      <c r="D16420" t="s">
        <v>51</v>
      </c>
      <c r="E16420" t="str">
        <f>_xlfn.IFS(Vrinda_Store[[#This Row],[Age]]&lt;=18,"teen",Vrinda_Store[[#This Row],[Age]]&lt;=35,"mid",Vrinda_Store[[#This Row],[Age]]&gt;=36,"old")</f>
        <v>mid</v>
      </c>
      <c r="F16420">
        <v>32</v>
      </c>
      <c r="G16420" t="str">
        <f>TEXT(Vrinda_Store[[#This Row],[Date]],"mmm")</f>
        <v>May</v>
      </c>
      <c r="H16420" s="1">
        <v>44686</v>
      </c>
      <c r="I16420" t="s">
        <v>20</v>
      </c>
      <c r="J16420" t="s">
        <v>43</v>
      </c>
      <c r="K16420" t="s">
        <v>515</v>
      </c>
      <c r="L16420" t="s">
        <v>33</v>
      </c>
      <c r="M16420" t="s">
        <v>24</v>
      </c>
      <c r="N16420" t="s">
        <v>25</v>
      </c>
      <c r="O16420" t="s">
        <v>26</v>
      </c>
      <c r="P16420">
        <v>1299</v>
      </c>
      <c r="Q16420" t="s">
        <v>729</v>
      </c>
      <c r="R16420" t="s">
        <v>112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23</v>
      </c>
      <c r="C16421">
        <v>4295393</v>
      </c>
      <c r="D16421" t="s">
        <v>57</v>
      </c>
      <c r="E16421" t="str">
        <f>_xlfn.IFS(Vrinda_Store[[#This Row],[Age]]&lt;=18,"teen",Vrinda_Store[[#This Row],[Age]]&lt;=35,"mid",Vrinda_Store[[#This Row],[Age]]&gt;=36,"old")</f>
        <v>mid</v>
      </c>
      <c r="F16421">
        <v>30</v>
      </c>
      <c r="G16421" t="str">
        <f>TEXT(Vrinda_Store[[#This Row],[Date]],"mmm")</f>
        <v>May</v>
      </c>
      <c r="H16421" s="1">
        <v>44686</v>
      </c>
      <c r="I16421" t="s">
        <v>20</v>
      </c>
      <c r="J16421" t="s">
        <v>43</v>
      </c>
      <c r="K16421" t="s">
        <v>11749</v>
      </c>
      <c r="L16421" t="s">
        <v>23</v>
      </c>
      <c r="M16421" t="s">
        <v>24</v>
      </c>
      <c r="N16421" t="s">
        <v>25</v>
      </c>
      <c r="O16421" t="s">
        <v>26</v>
      </c>
      <c r="P16421">
        <v>729</v>
      </c>
      <c r="Q16421" t="s">
        <v>6330</v>
      </c>
      <c r="R16421" t="s">
        <v>101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24</v>
      </c>
      <c r="C16422">
        <v>3061596</v>
      </c>
      <c r="D16422" t="s">
        <v>57</v>
      </c>
      <c r="E16422" t="str">
        <f>_xlfn.IFS(Vrinda_Store[[#This Row],[Age]]&lt;=18,"teen",Vrinda_Store[[#This Row],[Age]]&lt;=35,"mid",Vrinda_Store[[#This Row],[Age]]&gt;=36,"old")</f>
        <v>old</v>
      </c>
      <c r="F16422">
        <v>76</v>
      </c>
      <c r="G16422" t="str">
        <f>TEXT(Vrinda_Store[[#This Row],[Date]],"mmm")</f>
        <v>May</v>
      </c>
      <c r="H16422" s="1">
        <v>44686</v>
      </c>
      <c r="I16422" t="s">
        <v>20</v>
      </c>
      <c r="J16422" t="s">
        <v>21</v>
      </c>
      <c r="K16422" t="s">
        <v>15202</v>
      </c>
      <c r="L16422" t="s">
        <v>33</v>
      </c>
      <c r="M16422" t="s">
        <v>45</v>
      </c>
      <c r="N16422" t="s">
        <v>25</v>
      </c>
      <c r="O16422" t="s">
        <v>26</v>
      </c>
      <c r="P16422">
        <v>629</v>
      </c>
      <c r="Q16422" t="s">
        <v>21525</v>
      </c>
      <c r="R16422" t="s">
        <v>74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6</v>
      </c>
      <c r="C16423">
        <v>5202800</v>
      </c>
      <c r="D16423" t="s">
        <v>57</v>
      </c>
      <c r="E16423" t="str">
        <f>_xlfn.IFS(Vrinda_Store[[#This Row],[Age]]&lt;=18,"teen",Vrinda_Store[[#This Row],[Age]]&lt;=35,"mid",Vrinda_Store[[#This Row],[Age]]&gt;=36,"old")</f>
        <v>old</v>
      </c>
      <c r="F16423">
        <v>46</v>
      </c>
      <c r="G16423" t="str">
        <f>TEXT(Vrinda_Store[[#This Row],[Date]],"mmm")</f>
        <v>May</v>
      </c>
      <c r="H16423" s="1">
        <v>44686</v>
      </c>
      <c r="I16423" t="s">
        <v>20</v>
      </c>
      <c r="J16423" t="s">
        <v>52</v>
      </c>
      <c r="K16423" t="s">
        <v>1519</v>
      </c>
      <c r="L16423" t="s">
        <v>23</v>
      </c>
      <c r="M16423" t="s">
        <v>34</v>
      </c>
      <c r="N16423" t="s">
        <v>25</v>
      </c>
      <c r="O16423" t="s">
        <v>26</v>
      </c>
      <c r="P16423">
        <v>345</v>
      </c>
      <c r="Q16423" t="s">
        <v>136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7</v>
      </c>
      <c r="C16424">
        <v>772984</v>
      </c>
      <c r="D16424" t="s">
        <v>57</v>
      </c>
      <c r="E16424" t="str">
        <f>_xlfn.IFS(Vrinda_Store[[#This Row],[Age]]&lt;=18,"teen",Vrinda_Store[[#This Row],[Age]]&lt;=35,"mid",Vrinda_Store[[#This Row],[Age]]&gt;=36,"old")</f>
        <v>mid</v>
      </c>
      <c r="F16424">
        <v>25</v>
      </c>
      <c r="G16424" t="str">
        <f>TEXT(Vrinda_Store[[#This Row],[Date]],"mmm")</f>
        <v>May</v>
      </c>
      <c r="H16424" s="1">
        <v>44686</v>
      </c>
      <c r="I16424" t="s">
        <v>20</v>
      </c>
      <c r="J16424" t="s">
        <v>43</v>
      </c>
      <c r="K16424" t="s">
        <v>9537</v>
      </c>
      <c r="L16424" t="s">
        <v>33</v>
      </c>
      <c r="M16424" t="s">
        <v>34</v>
      </c>
      <c r="N16424" t="s">
        <v>25</v>
      </c>
      <c r="O16424" t="s">
        <v>26</v>
      </c>
      <c r="P16424">
        <v>999</v>
      </c>
      <c r="Q16424" t="s">
        <v>91</v>
      </c>
      <c r="R16424" t="s">
        <v>92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8</v>
      </c>
      <c r="C16425">
        <v>8967810</v>
      </c>
      <c r="D16425" t="s">
        <v>57</v>
      </c>
      <c r="E16425" t="str">
        <f>_xlfn.IFS(Vrinda_Store[[#This Row],[Age]]&lt;=18,"teen",Vrinda_Store[[#This Row],[Age]]&lt;=35,"mid",Vrinda_Store[[#This Row],[Age]]&gt;=36,"old")</f>
        <v>mid</v>
      </c>
      <c r="F16425">
        <v>28</v>
      </c>
      <c r="G16425" t="str">
        <f>TEXT(Vrinda_Store[[#This Row],[Date]],"mmm")</f>
        <v>May</v>
      </c>
      <c r="H16425" s="1">
        <v>44686</v>
      </c>
      <c r="I16425" t="s">
        <v>20</v>
      </c>
      <c r="J16425" t="s">
        <v>52</v>
      </c>
      <c r="K16425" t="s">
        <v>21529</v>
      </c>
      <c r="L16425" t="s">
        <v>33</v>
      </c>
      <c r="M16425" t="s">
        <v>24</v>
      </c>
      <c r="N16425" t="s">
        <v>25</v>
      </c>
      <c r="O16425" t="s">
        <v>26</v>
      </c>
      <c r="P16425">
        <v>999</v>
      </c>
      <c r="Q16425" t="s">
        <v>6247</v>
      </c>
      <c r="R16425" t="s">
        <v>74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30</v>
      </c>
      <c r="C16426">
        <v>8671429</v>
      </c>
      <c r="D16426" t="s">
        <v>57</v>
      </c>
      <c r="E16426" t="str">
        <f>_xlfn.IFS(Vrinda_Store[[#This Row],[Age]]&lt;=18,"teen",Vrinda_Store[[#This Row],[Age]]&lt;=35,"mid",Vrinda_Store[[#This Row],[Age]]&gt;=36,"old")</f>
        <v>teen</v>
      </c>
      <c r="F16426">
        <v>18</v>
      </c>
      <c r="G16426" t="str">
        <f>TEXT(Vrinda_Store[[#This Row],[Date]],"mmm")</f>
        <v>May</v>
      </c>
      <c r="H16426" s="1">
        <v>44686</v>
      </c>
      <c r="I16426" t="s">
        <v>20</v>
      </c>
      <c r="J16426" t="s">
        <v>52</v>
      </c>
      <c r="K16426" t="s">
        <v>3331</v>
      </c>
      <c r="L16426" t="s">
        <v>33</v>
      </c>
      <c r="M16426" t="s">
        <v>99</v>
      </c>
      <c r="N16426" t="s">
        <v>25</v>
      </c>
      <c r="O16426" t="s">
        <v>26</v>
      </c>
      <c r="P16426">
        <v>1432</v>
      </c>
      <c r="Q16426" t="s">
        <v>21192</v>
      </c>
      <c r="R16426" t="s">
        <v>312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31</v>
      </c>
      <c r="C16427">
        <v>6939567</v>
      </c>
      <c r="D16427" t="s">
        <v>57</v>
      </c>
      <c r="E16427" t="str">
        <f>_xlfn.IFS(Vrinda_Store[[#This Row],[Age]]&lt;=18,"teen",Vrinda_Store[[#This Row],[Age]]&lt;=35,"mid",Vrinda_Store[[#This Row],[Age]]&gt;=36,"old")</f>
        <v>mid</v>
      </c>
      <c r="F16427">
        <v>25</v>
      </c>
      <c r="G16427" t="str">
        <f>TEXT(Vrinda_Store[[#This Row],[Date]],"mmm")</f>
        <v>May</v>
      </c>
      <c r="H16427" s="1">
        <v>44686</v>
      </c>
      <c r="I16427" t="s">
        <v>20</v>
      </c>
      <c r="J16427" t="s">
        <v>21</v>
      </c>
      <c r="K16427" t="s">
        <v>626</v>
      </c>
      <c r="L16427" t="s">
        <v>23</v>
      </c>
      <c r="M16427" t="s">
        <v>110</v>
      </c>
      <c r="N16427" t="s">
        <v>25</v>
      </c>
      <c r="O16427" t="s">
        <v>26</v>
      </c>
      <c r="P16427">
        <v>399</v>
      </c>
      <c r="Q16427" t="s">
        <v>2930</v>
      </c>
      <c r="R16427" t="s">
        <v>146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32</v>
      </c>
      <c r="C16428">
        <v>2691031</v>
      </c>
      <c r="D16428" t="s">
        <v>51</v>
      </c>
      <c r="E16428" t="str">
        <f>_xlfn.IFS(Vrinda_Store[[#This Row],[Age]]&lt;=18,"teen",Vrinda_Store[[#This Row],[Age]]&lt;=35,"mid",Vrinda_Store[[#This Row],[Age]]&gt;=36,"old")</f>
        <v>old</v>
      </c>
      <c r="F16428">
        <v>53</v>
      </c>
      <c r="G16428" t="str">
        <f>TEXT(Vrinda_Store[[#This Row],[Date]],"mmm")</f>
        <v>May</v>
      </c>
      <c r="H16428" s="1">
        <v>44686</v>
      </c>
      <c r="I16428" t="s">
        <v>20</v>
      </c>
      <c r="J16428" t="s">
        <v>43</v>
      </c>
      <c r="K16428" t="s">
        <v>7124</v>
      </c>
      <c r="L16428" t="s">
        <v>33</v>
      </c>
      <c r="M16428" t="s">
        <v>99</v>
      </c>
      <c r="N16428" t="s">
        <v>1609</v>
      </c>
      <c r="O16428" t="s">
        <v>26</v>
      </c>
      <c r="P16428">
        <v>2372</v>
      </c>
      <c r="Q16428" t="s">
        <v>136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33</v>
      </c>
      <c r="C16429">
        <v>8699516</v>
      </c>
      <c r="D16429" t="s">
        <v>57</v>
      </c>
      <c r="E16429" t="str">
        <f>_xlfn.IFS(Vrinda_Store[[#This Row],[Age]]&lt;=18,"teen",Vrinda_Store[[#This Row],[Age]]&lt;=35,"mid",Vrinda_Store[[#This Row],[Age]]&gt;=36,"old")</f>
        <v>old</v>
      </c>
      <c r="F16429">
        <v>39</v>
      </c>
      <c r="G16429" t="str">
        <f>TEXT(Vrinda_Store[[#This Row],[Date]],"mmm")</f>
        <v>May</v>
      </c>
      <c r="H16429" s="1">
        <v>44686</v>
      </c>
      <c r="I16429" t="s">
        <v>20</v>
      </c>
      <c r="J16429" t="s">
        <v>52</v>
      </c>
      <c r="K16429" t="s">
        <v>10522</v>
      </c>
      <c r="L16429" t="s">
        <v>76</v>
      </c>
      <c r="M16429" t="s">
        <v>39</v>
      </c>
      <c r="N16429" t="s">
        <v>25</v>
      </c>
      <c r="O16429" t="s">
        <v>26</v>
      </c>
      <c r="P16429">
        <v>399</v>
      </c>
      <c r="Q16429" t="s">
        <v>60</v>
      </c>
      <c r="R16429" t="s">
        <v>61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34</v>
      </c>
      <c r="C16430">
        <v>9103874</v>
      </c>
      <c r="D16430" t="s">
        <v>57</v>
      </c>
      <c r="E16430" t="str">
        <f>_xlfn.IFS(Vrinda_Store[[#This Row],[Age]]&lt;=18,"teen",Vrinda_Store[[#This Row],[Age]]&lt;=35,"mid",Vrinda_Store[[#This Row],[Age]]&gt;=36,"old")</f>
        <v>old</v>
      </c>
      <c r="F16430">
        <v>55</v>
      </c>
      <c r="G16430" t="str">
        <f>TEXT(Vrinda_Store[[#This Row],[Date]],"mmm")</f>
        <v>May</v>
      </c>
      <c r="H16430" s="1">
        <v>44686</v>
      </c>
      <c r="I16430" t="s">
        <v>20</v>
      </c>
      <c r="J16430" t="s">
        <v>21</v>
      </c>
      <c r="K16430" t="s">
        <v>6270</v>
      </c>
      <c r="L16430" t="s">
        <v>23</v>
      </c>
      <c r="M16430" t="s">
        <v>110</v>
      </c>
      <c r="N16430" t="s">
        <v>25</v>
      </c>
      <c r="O16430" t="s">
        <v>26</v>
      </c>
      <c r="P16430">
        <v>575</v>
      </c>
      <c r="Q16430" t="s">
        <v>227</v>
      </c>
      <c r="R16430" t="s">
        <v>61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5</v>
      </c>
      <c r="C16431">
        <v>5901674</v>
      </c>
      <c r="D16431" t="s">
        <v>51</v>
      </c>
      <c r="E16431" t="str">
        <f>_xlfn.IFS(Vrinda_Store[[#This Row],[Age]]&lt;=18,"teen",Vrinda_Store[[#This Row],[Age]]&lt;=35,"mid",Vrinda_Store[[#This Row],[Age]]&gt;=36,"old")</f>
        <v>mid</v>
      </c>
      <c r="F16431">
        <v>34</v>
      </c>
      <c r="G16431" t="str">
        <f>TEXT(Vrinda_Store[[#This Row],[Date]],"mmm")</f>
        <v>May</v>
      </c>
      <c r="H16431" s="1">
        <v>44686</v>
      </c>
      <c r="I16431" t="s">
        <v>20</v>
      </c>
      <c r="J16431" t="s">
        <v>21</v>
      </c>
      <c r="K16431" t="s">
        <v>859</v>
      </c>
      <c r="L16431" t="s">
        <v>33</v>
      </c>
      <c r="M16431" t="s">
        <v>34</v>
      </c>
      <c r="N16431" t="s">
        <v>25</v>
      </c>
      <c r="O16431" t="s">
        <v>26</v>
      </c>
      <c r="P16431">
        <v>660</v>
      </c>
      <c r="Q16431" t="s">
        <v>1166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5</v>
      </c>
      <c r="C16432">
        <v>5901674</v>
      </c>
      <c r="D16432" t="s">
        <v>57</v>
      </c>
      <c r="E16432" t="str">
        <f>_xlfn.IFS(Vrinda_Store[[#This Row],[Age]]&lt;=18,"teen",Vrinda_Store[[#This Row],[Age]]&lt;=35,"mid",Vrinda_Store[[#This Row],[Age]]&gt;=36,"old")</f>
        <v>mid</v>
      </c>
      <c r="F16432">
        <v>28</v>
      </c>
      <c r="G16432" t="str">
        <f>TEXT(Vrinda_Store[[#This Row],[Date]],"mmm")</f>
        <v>May</v>
      </c>
      <c r="H16432" s="1">
        <v>44686</v>
      </c>
      <c r="I16432" t="s">
        <v>20</v>
      </c>
      <c r="J16432" t="s">
        <v>58</v>
      </c>
      <c r="K16432" t="s">
        <v>8742</v>
      </c>
      <c r="L16432" t="s">
        <v>23</v>
      </c>
      <c r="M16432" t="s">
        <v>24</v>
      </c>
      <c r="N16432" t="s">
        <v>25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6</v>
      </c>
      <c r="C16433">
        <v>7041178</v>
      </c>
      <c r="D16433" t="s">
        <v>57</v>
      </c>
      <c r="E16433" t="str">
        <f>_xlfn.IFS(Vrinda_Store[[#This Row],[Age]]&lt;=18,"teen",Vrinda_Store[[#This Row],[Age]]&lt;=35,"mid",Vrinda_Store[[#This Row],[Age]]&gt;=36,"old")</f>
        <v>old</v>
      </c>
      <c r="F16433">
        <v>48</v>
      </c>
      <c r="G16433" t="str">
        <f>TEXT(Vrinda_Store[[#This Row],[Date]],"mmm")</f>
        <v>May</v>
      </c>
      <c r="H16433" s="1">
        <v>44686</v>
      </c>
      <c r="I16433" t="s">
        <v>20</v>
      </c>
      <c r="J16433" t="s">
        <v>52</v>
      </c>
      <c r="K16433" t="s">
        <v>10979</v>
      </c>
      <c r="L16433" t="s">
        <v>23</v>
      </c>
      <c r="M16433" t="s">
        <v>24</v>
      </c>
      <c r="N16433" t="s">
        <v>25</v>
      </c>
      <c r="O16433" t="s">
        <v>26</v>
      </c>
      <c r="P16433">
        <v>476</v>
      </c>
      <c r="Q16433" t="s">
        <v>351</v>
      </c>
      <c r="R16433" t="s">
        <v>101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7</v>
      </c>
      <c r="C16434">
        <v>661480</v>
      </c>
      <c r="D16434" t="s">
        <v>57</v>
      </c>
      <c r="E16434" t="str">
        <f>_xlfn.IFS(Vrinda_Store[[#This Row],[Age]]&lt;=18,"teen",Vrinda_Store[[#This Row],[Age]]&lt;=35,"mid",Vrinda_Store[[#This Row],[Age]]&gt;=36,"old")</f>
        <v>mid</v>
      </c>
      <c r="F16434">
        <v>34</v>
      </c>
      <c r="G16434" t="str">
        <f>TEXT(Vrinda_Store[[#This Row],[Date]],"mmm")</f>
        <v>May</v>
      </c>
      <c r="H16434" s="1">
        <v>44686</v>
      </c>
      <c r="I16434" t="s">
        <v>20</v>
      </c>
      <c r="J16434" t="s">
        <v>43</v>
      </c>
      <c r="K16434" t="s">
        <v>588</v>
      </c>
      <c r="L16434" t="s">
        <v>33</v>
      </c>
      <c r="M16434" t="s">
        <v>110</v>
      </c>
      <c r="N16434" t="s">
        <v>25</v>
      </c>
      <c r="O16434" t="s">
        <v>26</v>
      </c>
      <c r="P16434">
        <v>696</v>
      </c>
      <c r="Q16434" t="s">
        <v>10999</v>
      </c>
      <c r="R16434" t="s">
        <v>87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8</v>
      </c>
      <c r="C16435">
        <v>4125842</v>
      </c>
      <c r="D16435" t="s">
        <v>57</v>
      </c>
      <c r="E16435" t="str">
        <f>_xlfn.IFS(Vrinda_Store[[#This Row],[Age]]&lt;=18,"teen",Vrinda_Store[[#This Row],[Age]]&lt;=35,"mid",Vrinda_Store[[#This Row],[Age]]&gt;=36,"old")</f>
        <v>old</v>
      </c>
      <c r="F16435">
        <v>63</v>
      </c>
      <c r="G16435" t="str">
        <f>TEXT(Vrinda_Store[[#This Row],[Date]],"mmm")</f>
        <v>May</v>
      </c>
      <c r="H16435" s="1">
        <v>44686</v>
      </c>
      <c r="I16435" t="s">
        <v>20</v>
      </c>
      <c r="J16435" t="s">
        <v>43</v>
      </c>
      <c r="K16435" t="s">
        <v>4252</v>
      </c>
      <c r="L16435" t="s">
        <v>33</v>
      </c>
      <c r="M16435" t="s">
        <v>110</v>
      </c>
      <c r="N16435" t="s">
        <v>25</v>
      </c>
      <c r="O16435" t="s">
        <v>26</v>
      </c>
      <c r="P16435">
        <v>899</v>
      </c>
      <c r="Q16435" t="s">
        <v>60</v>
      </c>
      <c r="R16435" t="s">
        <v>61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9</v>
      </c>
      <c r="C16436">
        <v>2167592</v>
      </c>
      <c r="D16436" t="s">
        <v>51</v>
      </c>
      <c r="E16436" t="str">
        <f>_xlfn.IFS(Vrinda_Store[[#This Row],[Age]]&lt;=18,"teen",Vrinda_Store[[#This Row],[Age]]&lt;=35,"mid",Vrinda_Store[[#This Row],[Age]]&gt;=36,"old")</f>
        <v>mid</v>
      </c>
      <c r="F16436">
        <v>29</v>
      </c>
      <c r="G16436" t="str">
        <f>TEXT(Vrinda_Store[[#This Row],[Date]],"mmm")</f>
        <v>May</v>
      </c>
      <c r="H16436" s="1">
        <v>44686</v>
      </c>
      <c r="I16436" t="s">
        <v>20</v>
      </c>
      <c r="J16436" t="s">
        <v>21</v>
      </c>
      <c r="K16436" t="s">
        <v>620</v>
      </c>
      <c r="L16436" t="s">
        <v>54</v>
      </c>
      <c r="M16436" t="s">
        <v>67</v>
      </c>
      <c r="N16436" t="s">
        <v>25</v>
      </c>
      <c r="O16436" t="s">
        <v>26</v>
      </c>
      <c r="P16436">
        <v>832</v>
      </c>
      <c r="Q16436" t="s">
        <v>5018</v>
      </c>
      <c r="R16436" t="s">
        <v>923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40</v>
      </c>
      <c r="C16437">
        <v>9285594</v>
      </c>
      <c r="D16437" t="s">
        <v>57</v>
      </c>
      <c r="E16437" t="str">
        <f>_xlfn.IFS(Vrinda_Store[[#This Row],[Age]]&lt;=18,"teen",Vrinda_Store[[#This Row],[Age]]&lt;=35,"mid",Vrinda_Store[[#This Row],[Age]]&gt;=36,"old")</f>
        <v>mid</v>
      </c>
      <c r="F16437">
        <v>34</v>
      </c>
      <c r="G16437" t="str">
        <f>TEXT(Vrinda_Store[[#This Row],[Date]],"mmm")</f>
        <v>May</v>
      </c>
      <c r="H16437" s="1">
        <v>44686</v>
      </c>
      <c r="I16437" t="s">
        <v>20</v>
      </c>
      <c r="J16437" t="s">
        <v>43</v>
      </c>
      <c r="K16437" t="s">
        <v>1358</v>
      </c>
      <c r="L16437" t="s">
        <v>210</v>
      </c>
      <c r="M16437" t="s">
        <v>211</v>
      </c>
      <c r="N16437" t="s">
        <v>25</v>
      </c>
      <c r="O16437" t="s">
        <v>26</v>
      </c>
      <c r="P16437">
        <v>771</v>
      </c>
      <c r="Q16437" t="s">
        <v>8161</v>
      </c>
      <c r="R16437" t="s">
        <v>127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41</v>
      </c>
      <c r="C16438">
        <v>8357914</v>
      </c>
      <c r="D16438" t="s">
        <v>57</v>
      </c>
      <c r="E16438" t="str">
        <f>_xlfn.IFS(Vrinda_Store[[#This Row],[Age]]&lt;=18,"teen",Vrinda_Store[[#This Row],[Age]]&lt;=35,"mid",Vrinda_Store[[#This Row],[Age]]&gt;=36,"old")</f>
        <v>old</v>
      </c>
      <c r="F16438">
        <v>41</v>
      </c>
      <c r="G16438" t="str">
        <f>TEXT(Vrinda_Store[[#This Row],[Date]],"mmm")</f>
        <v>May</v>
      </c>
      <c r="H16438" s="1">
        <v>44686</v>
      </c>
      <c r="I16438" t="s">
        <v>20</v>
      </c>
      <c r="J16438" t="s">
        <v>89</v>
      </c>
      <c r="K16438" t="s">
        <v>1310</v>
      </c>
      <c r="L16438" t="s">
        <v>33</v>
      </c>
      <c r="M16438" t="s">
        <v>45</v>
      </c>
      <c r="N16438" t="s">
        <v>25</v>
      </c>
      <c r="O16438" t="s">
        <v>26</v>
      </c>
      <c r="P16438">
        <v>1018</v>
      </c>
      <c r="Q16438" t="s">
        <v>519</v>
      </c>
      <c r="R16438" t="s">
        <v>81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42</v>
      </c>
      <c r="C16439">
        <v>1260492</v>
      </c>
      <c r="D16439" t="s">
        <v>57</v>
      </c>
      <c r="E16439" t="str">
        <f>_xlfn.IFS(Vrinda_Store[[#This Row],[Age]]&lt;=18,"teen",Vrinda_Store[[#This Row],[Age]]&lt;=35,"mid",Vrinda_Store[[#This Row],[Age]]&gt;=36,"old")</f>
        <v>mid</v>
      </c>
      <c r="F16439">
        <v>27</v>
      </c>
      <c r="G16439" t="str">
        <f>TEXT(Vrinda_Store[[#This Row],[Date]],"mmm")</f>
        <v>May</v>
      </c>
      <c r="H16439" s="1">
        <v>44686</v>
      </c>
      <c r="I16439" t="s">
        <v>20</v>
      </c>
      <c r="J16439" t="s">
        <v>21</v>
      </c>
      <c r="K16439" t="s">
        <v>1343</v>
      </c>
      <c r="L16439" t="s">
        <v>210</v>
      </c>
      <c r="M16439" t="s">
        <v>211</v>
      </c>
      <c r="N16439" t="s">
        <v>25</v>
      </c>
      <c r="O16439" t="s">
        <v>26</v>
      </c>
      <c r="P16439">
        <v>1149</v>
      </c>
      <c r="Q16439" t="s">
        <v>21543</v>
      </c>
      <c r="R16439" t="s">
        <v>112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44</v>
      </c>
      <c r="C16440">
        <v>318131</v>
      </c>
      <c r="D16440" t="s">
        <v>51</v>
      </c>
      <c r="E16440" t="str">
        <f>_xlfn.IFS(Vrinda_Store[[#This Row],[Age]]&lt;=18,"teen",Vrinda_Store[[#This Row],[Age]]&lt;=35,"mid",Vrinda_Store[[#This Row],[Age]]&gt;=36,"old")</f>
        <v>old</v>
      </c>
      <c r="F16440">
        <v>76</v>
      </c>
      <c r="G16440" t="str">
        <f>TEXT(Vrinda_Store[[#This Row],[Date]],"mmm")</f>
        <v>May</v>
      </c>
      <c r="H16440" s="1">
        <v>44686</v>
      </c>
      <c r="I16440" t="s">
        <v>20</v>
      </c>
      <c r="J16440" t="s">
        <v>52</v>
      </c>
      <c r="K16440" t="s">
        <v>1034</v>
      </c>
      <c r="L16440" t="s">
        <v>54</v>
      </c>
      <c r="M16440" t="s">
        <v>110</v>
      </c>
      <c r="N16440" t="s">
        <v>25</v>
      </c>
      <c r="O16440" t="s">
        <v>26</v>
      </c>
      <c r="P16440">
        <v>744</v>
      </c>
      <c r="Q16440" t="s">
        <v>353</v>
      </c>
      <c r="R16440" t="s">
        <v>61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5</v>
      </c>
      <c r="C16441">
        <v>3027802</v>
      </c>
      <c r="D16441" t="s">
        <v>57</v>
      </c>
      <c r="E16441" t="str">
        <f>_xlfn.IFS(Vrinda_Store[[#This Row],[Age]]&lt;=18,"teen",Vrinda_Store[[#This Row],[Age]]&lt;=35,"mid",Vrinda_Store[[#This Row],[Age]]&gt;=36,"old")</f>
        <v>old</v>
      </c>
      <c r="F16441">
        <v>40</v>
      </c>
      <c r="G16441" t="str">
        <f>TEXT(Vrinda_Store[[#This Row],[Date]],"mmm")</f>
        <v>May</v>
      </c>
      <c r="H16441" s="1">
        <v>44686</v>
      </c>
      <c r="I16441" t="s">
        <v>20</v>
      </c>
      <c r="J16441" t="s">
        <v>43</v>
      </c>
      <c r="K16441" t="s">
        <v>1934</v>
      </c>
      <c r="L16441" t="s">
        <v>33</v>
      </c>
      <c r="M16441" t="s">
        <v>45</v>
      </c>
      <c r="N16441" t="s">
        <v>25</v>
      </c>
      <c r="O16441" t="s">
        <v>26</v>
      </c>
      <c r="P16441">
        <v>716</v>
      </c>
      <c r="Q16441" t="s">
        <v>136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6</v>
      </c>
      <c r="C16442">
        <v>5810384</v>
      </c>
      <c r="D16442" t="s">
        <v>57</v>
      </c>
      <c r="E16442" t="str">
        <f>_xlfn.IFS(Vrinda_Store[[#This Row],[Age]]&lt;=18,"teen",Vrinda_Store[[#This Row],[Age]]&lt;=35,"mid",Vrinda_Store[[#This Row],[Age]]&gt;=36,"old")</f>
        <v>old</v>
      </c>
      <c r="F16442">
        <v>58</v>
      </c>
      <c r="G16442" t="str">
        <f>TEXT(Vrinda_Store[[#This Row],[Date]],"mmm")</f>
        <v>May</v>
      </c>
      <c r="H16442" s="1">
        <v>44686</v>
      </c>
      <c r="I16442" t="s">
        <v>20</v>
      </c>
      <c r="J16442" t="s">
        <v>21</v>
      </c>
      <c r="K16442" t="s">
        <v>21547</v>
      </c>
      <c r="L16442" t="s">
        <v>23</v>
      </c>
      <c r="M16442" t="s">
        <v>110</v>
      </c>
      <c r="N16442" t="s">
        <v>25</v>
      </c>
      <c r="O16442" t="s">
        <v>26</v>
      </c>
      <c r="P16442">
        <v>267</v>
      </c>
      <c r="Q16442" t="s">
        <v>347</v>
      </c>
      <c r="R16442" t="s">
        <v>61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6</v>
      </c>
      <c r="C16443">
        <v>5810384</v>
      </c>
      <c r="D16443" t="s">
        <v>57</v>
      </c>
      <c r="E16443" t="str">
        <f>_xlfn.IFS(Vrinda_Store[[#This Row],[Age]]&lt;=18,"teen",Vrinda_Store[[#This Row],[Age]]&lt;=35,"mid",Vrinda_Store[[#This Row],[Age]]&gt;=36,"old")</f>
        <v>old</v>
      </c>
      <c r="F16443">
        <v>57</v>
      </c>
      <c r="G16443" t="str">
        <f>TEXT(Vrinda_Store[[#This Row],[Date]],"mmm")</f>
        <v>May</v>
      </c>
      <c r="H16443" s="1">
        <v>44686</v>
      </c>
      <c r="I16443" t="s">
        <v>20</v>
      </c>
      <c r="J16443" t="s">
        <v>63</v>
      </c>
      <c r="K16443" t="s">
        <v>392</v>
      </c>
      <c r="L16443" t="s">
        <v>23</v>
      </c>
      <c r="M16443" t="s">
        <v>45</v>
      </c>
      <c r="N16443" t="s">
        <v>25</v>
      </c>
      <c r="O16443" t="s">
        <v>26</v>
      </c>
      <c r="P16443">
        <v>435</v>
      </c>
      <c r="Q16443" t="s">
        <v>826</v>
      </c>
      <c r="R16443" t="s">
        <v>71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8</v>
      </c>
      <c r="C16444">
        <v>9318904</v>
      </c>
      <c r="D16444" t="s">
        <v>57</v>
      </c>
      <c r="E16444" t="str">
        <f>_xlfn.IFS(Vrinda_Store[[#This Row],[Age]]&lt;=18,"teen",Vrinda_Store[[#This Row],[Age]]&lt;=35,"mid",Vrinda_Store[[#This Row],[Age]]&gt;=36,"old")</f>
        <v>teen</v>
      </c>
      <c r="F16444">
        <v>18</v>
      </c>
      <c r="G16444" t="str">
        <f>TEXT(Vrinda_Store[[#This Row],[Date]],"mmm")</f>
        <v>May</v>
      </c>
      <c r="H16444" s="1">
        <v>44686</v>
      </c>
      <c r="I16444" t="s">
        <v>20</v>
      </c>
      <c r="J16444" t="s">
        <v>21</v>
      </c>
      <c r="K16444" t="s">
        <v>8344</v>
      </c>
      <c r="L16444" t="s">
        <v>23</v>
      </c>
      <c r="M16444" t="s">
        <v>222</v>
      </c>
      <c r="N16444" t="s">
        <v>25</v>
      </c>
      <c r="O16444" t="s">
        <v>26</v>
      </c>
      <c r="P16444">
        <v>798</v>
      </c>
      <c r="Q16444" t="s">
        <v>1800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8</v>
      </c>
      <c r="C16445">
        <v>9318904</v>
      </c>
      <c r="D16445" t="s">
        <v>57</v>
      </c>
      <c r="E16445" t="str">
        <f>_xlfn.IFS(Vrinda_Store[[#This Row],[Age]]&lt;=18,"teen",Vrinda_Store[[#This Row],[Age]]&lt;=35,"mid",Vrinda_Store[[#This Row],[Age]]&gt;=36,"old")</f>
        <v>mid</v>
      </c>
      <c r="F16445">
        <v>19</v>
      </c>
      <c r="G16445" t="str">
        <f>TEXT(Vrinda_Store[[#This Row],[Date]],"mmm")</f>
        <v>May</v>
      </c>
      <c r="H16445" s="1">
        <v>44686</v>
      </c>
      <c r="I16445" t="s">
        <v>20</v>
      </c>
      <c r="J16445" t="s">
        <v>21</v>
      </c>
      <c r="K16445" t="s">
        <v>16089</v>
      </c>
      <c r="L16445" t="s">
        <v>33</v>
      </c>
      <c r="M16445" t="s">
        <v>24</v>
      </c>
      <c r="N16445" t="s">
        <v>25</v>
      </c>
      <c r="O16445" t="s">
        <v>26</v>
      </c>
      <c r="P16445">
        <v>586</v>
      </c>
      <c r="Q16445" t="s">
        <v>857</v>
      </c>
      <c r="R16445" t="s">
        <v>134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9</v>
      </c>
      <c r="C16446">
        <v>8998361</v>
      </c>
      <c r="D16446" t="s">
        <v>57</v>
      </c>
      <c r="E16446" t="str">
        <f>_xlfn.IFS(Vrinda_Store[[#This Row],[Age]]&lt;=18,"teen",Vrinda_Store[[#This Row],[Age]]&lt;=35,"mid",Vrinda_Store[[#This Row],[Age]]&gt;=36,"old")</f>
        <v>mid</v>
      </c>
      <c r="F16446">
        <v>27</v>
      </c>
      <c r="G16446" t="str">
        <f>TEXT(Vrinda_Store[[#This Row],[Date]],"mmm")</f>
        <v>May</v>
      </c>
      <c r="H16446" s="1">
        <v>44686</v>
      </c>
      <c r="I16446" t="s">
        <v>20</v>
      </c>
      <c r="J16446" t="s">
        <v>43</v>
      </c>
      <c r="K16446" t="s">
        <v>810</v>
      </c>
      <c r="L16446" t="s">
        <v>33</v>
      </c>
      <c r="M16446" t="s">
        <v>45</v>
      </c>
      <c r="N16446" t="s">
        <v>25</v>
      </c>
      <c r="O16446" t="s">
        <v>26</v>
      </c>
      <c r="P16446">
        <v>626</v>
      </c>
      <c r="Q16446" t="s">
        <v>91</v>
      </c>
      <c r="R16446" t="s">
        <v>92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50</v>
      </c>
      <c r="C16447">
        <v>1671568</v>
      </c>
      <c r="D16447" t="s">
        <v>57</v>
      </c>
      <c r="E16447" t="str">
        <f>_xlfn.IFS(Vrinda_Store[[#This Row],[Age]]&lt;=18,"teen",Vrinda_Store[[#This Row],[Age]]&lt;=35,"mid",Vrinda_Store[[#This Row],[Age]]&gt;=36,"old")</f>
        <v>mid</v>
      </c>
      <c r="F16447">
        <v>32</v>
      </c>
      <c r="G16447" t="str">
        <f>TEXT(Vrinda_Store[[#This Row],[Date]],"mmm")</f>
        <v>May</v>
      </c>
      <c r="H16447" s="1">
        <v>44686</v>
      </c>
      <c r="I16447" t="s">
        <v>20</v>
      </c>
      <c r="J16447" t="s">
        <v>43</v>
      </c>
      <c r="K16447" t="s">
        <v>18778</v>
      </c>
      <c r="L16447" t="s">
        <v>76</v>
      </c>
      <c r="M16447" t="s">
        <v>24</v>
      </c>
      <c r="N16447" t="s">
        <v>25</v>
      </c>
      <c r="O16447" t="s">
        <v>26</v>
      </c>
      <c r="P16447">
        <v>299</v>
      </c>
      <c r="Q16447" t="s">
        <v>60</v>
      </c>
      <c r="R16447" t="s">
        <v>61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50</v>
      </c>
      <c r="C16448">
        <v>1671568</v>
      </c>
      <c r="D16448" t="s">
        <v>57</v>
      </c>
      <c r="E16448" t="str">
        <f>_xlfn.IFS(Vrinda_Store[[#This Row],[Age]]&lt;=18,"teen",Vrinda_Store[[#This Row],[Age]]&lt;=35,"mid",Vrinda_Store[[#This Row],[Age]]&gt;=36,"old")</f>
        <v>old</v>
      </c>
      <c r="F16448">
        <v>40</v>
      </c>
      <c r="G16448" t="str">
        <f>TEXT(Vrinda_Store[[#This Row],[Date]],"mmm")</f>
        <v>May</v>
      </c>
      <c r="H16448" s="1">
        <v>44686</v>
      </c>
      <c r="I16448" t="s">
        <v>20</v>
      </c>
      <c r="J16448" t="s">
        <v>43</v>
      </c>
      <c r="K16448" t="s">
        <v>15508</v>
      </c>
      <c r="L16448" t="s">
        <v>76</v>
      </c>
      <c r="M16448" t="s">
        <v>99</v>
      </c>
      <c r="N16448" t="s">
        <v>25</v>
      </c>
      <c r="O16448" t="s">
        <v>26</v>
      </c>
      <c r="P16448">
        <v>574</v>
      </c>
      <c r="Q16448" t="s">
        <v>104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51</v>
      </c>
      <c r="C16449">
        <v>6409132</v>
      </c>
      <c r="D16449" t="s">
        <v>57</v>
      </c>
      <c r="E16449" t="str">
        <f>_xlfn.IFS(Vrinda_Store[[#This Row],[Age]]&lt;=18,"teen",Vrinda_Store[[#This Row],[Age]]&lt;=35,"mid",Vrinda_Store[[#This Row],[Age]]&gt;=36,"old")</f>
        <v>old</v>
      </c>
      <c r="F16449">
        <v>74</v>
      </c>
      <c r="G16449" t="str">
        <f>TEXT(Vrinda_Store[[#This Row],[Date]],"mmm")</f>
        <v>May</v>
      </c>
      <c r="H16449" s="1">
        <v>44686</v>
      </c>
      <c r="I16449" t="s">
        <v>20</v>
      </c>
      <c r="J16449" t="s">
        <v>43</v>
      </c>
      <c r="K16449" t="s">
        <v>329</v>
      </c>
      <c r="L16449" t="s">
        <v>210</v>
      </c>
      <c r="M16449" t="s">
        <v>211</v>
      </c>
      <c r="N16449" t="s">
        <v>25</v>
      </c>
      <c r="O16449" t="s">
        <v>26</v>
      </c>
      <c r="P16449">
        <v>635</v>
      </c>
      <c r="Q16449" t="s">
        <v>91</v>
      </c>
      <c r="R16449" t="s">
        <v>92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52</v>
      </c>
      <c r="C16450">
        <v>6687136</v>
      </c>
      <c r="D16450" t="s">
        <v>57</v>
      </c>
      <c r="E16450" t="str">
        <f>_xlfn.IFS(Vrinda_Store[[#This Row],[Age]]&lt;=18,"teen",Vrinda_Store[[#This Row],[Age]]&lt;=35,"mid",Vrinda_Store[[#This Row],[Age]]&gt;=36,"old")</f>
        <v>mid</v>
      </c>
      <c r="F16450">
        <v>21</v>
      </c>
      <c r="G16450" t="str">
        <f>TEXT(Vrinda_Store[[#This Row],[Date]],"mmm")</f>
        <v>May</v>
      </c>
      <c r="H16450" s="1">
        <v>44686</v>
      </c>
      <c r="I16450" t="s">
        <v>20</v>
      </c>
      <c r="J16450" t="s">
        <v>21</v>
      </c>
      <c r="K16450" t="s">
        <v>1623</v>
      </c>
      <c r="L16450" t="s">
        <v>474</v>
      </c>
      <c r="M16450" t="s">
        <v>45</v>
      </c>
      <c r="N16450" t="s">
        <v>25</v>
      </c>
      <c r="O16450" t="s">
        <v>26</v>
      </c>
      <c r="P16450">
        <v>794</v>
      </c>
      <c r="Q16450" t="s">
        <v>21553</v>
      </c>
      <c r="R16450" t="s">
        <v>71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54</v>
      </c>
      <c r="C16451">
        <v>8625194</v>
      </c>
      <c r="D16451" t="s">
        <v>57</v>
      </c>
      <c r="E16451" t="str">
        <f>_xlfn.IFS(Vrinda_Store[[#This Row],[Age]]&lt;=18,"teen",Vrinda_Store[[#This Row],[Age]]&lt;=35,"mid",Vrinda_Store[[#This Row],[Age]]&gt;=36,"old")</f>
        <v>old</v>
      </c>
      <c r="F16451">
        <v>49</v>
      </c>
      <c r="G16451" t="str">
        <f>TEXT(Vrinda_Store[[#This Row],[Date]],"mmm")</f>
        <v>May</v>
      </c>
      <c r="H16451" s="1">
        <v>44686</v>
      </c>
      <c r="I16451" t="s">
        <v>20</v>
      </c>
      <c r="J16451" t="s">
        <v>21</v>
      </c>
      <c r="K16451" t="s">
        <v>21555</v>
      </c>
      <c r="L16451" t="s">
        <v>33</v>
      </c>
      <c r="M16451" t="s">
        <v>24</v>
      </c>
      <c r="N16451" t="s">
        <v>25</v>
      </c>
      <c r="O16451" t="s">
        <v>26</v>
      </c>
      <c r="P16451">
        <v>648</v>
      </c>
      <c r="Q16451" t="s">
        <v>4978</v>
      </c>
      <c r="R16451" t="s">
        <v>71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54</v>
      </c>
      <c r="C16452">
        <v>8625194</v>
      </c>
      <c r="D16452" t="s">
        <v>51</v>
      </c>
      <c r="E16452" t="str">
        <f>_xlfn.IFS(Vrinda_Store[[#This Row],[Age]]&lt;=18,"teen",Vrinda_Store[[#This Row],[Age]]&lt;=35,"mid",Vrinda_Store[[#This Row],[Age]]&gt;=36,"old")</f>
        <v>mid</v>
      </c>
      <c r="F16452">
        <v>35</v>
      </c>
      <c r="G16452" t="str">
        <f>TEXT(Vrinda_Store[[#This Row],[Date]],"mmm")</f>
        <v>May</v>
      </c>
      <c r="H16452" s="1">
        <v>44686</v>
      </c>
      <c r="I16452" t="s">
        <v>20</v>
      </c>
      <c r="J16452" t="s">
        <v>43</v>
      </c>
      <c r="K16452" t="s">
        <v>1679</v>
      </c>
      <c r="L16452" t="s">
        <v>33</v>
      </c>
      <c r="M16452" t="s">
        <v>45</v>
      </c>
      <c r="N16452" t="s">
        <v>25</v>
      </c>
      <c r="O16452" t="s">
        <v>26</v>
      </c>
      <c r="P16452">
        <v>579</v>
      </c>
      <c r="Q16452" t="s">
        <v>1146</v>
      </c>
      <c r="R16452" t="s">
        <v>61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6</v>
      </c>
      <c r="C16453">
        <v>4973298</v>
      </c>
      <c r="D16453" t="s">
        <v>57</v>
      </c>
      <c r="E16453" t="str">
        <f>_xlfn.IFS(Vrinda_Store[[#This Row],[Age]]&lt;=18,"teen",Vrinda_Store[[#This Row],[Age]]&lt;=35,"mid",Vrinda_Store[[#This Row],[Age]]&gt;=36,"old")</f>
        <v>old</v>
      </c>
      <c r="F16453">
        <v>40</v>
      </c>
      <c r="G16453" t="str">
        <f>TEXT(Vrinda_Store[[#This Row],[Date]],"mmm")</f>
        <v>May</v>
      </c>
      <c r="H16453" s="1">
        <v>44686</v>
      </c>
      <c r="I16453" t="s">
        <v>20</v>
      </c>
      <c r="J16453" t="s">
        <v>43</v>
      </c>
      <c r="K16453" t="s">
        <v>622</v>
      </c>
      <c r="L16453" t="s">
        <v>210</v>
      </c>
      <c r="M16453" t="s">
        <v>211</v>
      </c>
      <c r="N16453" t="s">
        <v>25</v>
      </c>
      <c r="O16453" t="s">
        <v>26</v>
      </c>
      <c r="P16453">
        <v>664</v>
      </c>
      <c r="Q16453" t="s">
        <v>247</v>
      </c>
      <c r="R16453" t="s">
        <v>248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7</v>
      </c>
      <c r="C16454">
        <v>549246</v>
      </c>
      <c r="D16454" t="s">
        <v>51</v>
      </c>
      <c r="E16454" t="str">
        <f>_xlfn.IFS(Vrinda_Store[[#This Row],[Age]]&lt;=18,"teen",Vrinda_Store[[#This Row],[Age]]&lt;=35,"mid",Vrinda_Store[[#This Row],[Age]]&gt;=36,"old")</f>
        <v>old</v>
      </c>
      <c r="F16454">
        <v>57</v>
      </c>
      <c r="G16454" t="str">
        <f>TEXT(Vrinda_Store[[#This Row],[Date]],"mmm")</f>
        <v>May</v>
      </c>
      <c r="H16454" s="1">
        <v>44686</v>
      </c>
      <c r="I16454" t="s">
        <v>20</v>
      </c>
      <c r="J16454" t="s">
        <v>43</v>
      </c>
      <c r="K16454" t="s">
        <v>6207</v>
      </c>
      <c r="L16454" t="s">
        <v>33</v>
      </c>
      <c r="M16454" t="s">
        <v>110</v>
      </c>
      <c r="N16454" t="s">
        <v>25</v>
      </c>
      <c r="O16454" t="s">
        <v>26</v>
      </c>
      <c r="P16454">
        <v>850</v>
      </c>
      <c r="Q16454" t="s">
        <v>278</v>
      </c>
      <c r="R16454" t="s">
        <v>112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8</v>
      </c>
      <c r="C16455">
        <v>5391067</v>
      </c>
      <c r="D16455" t="s">
        <v>57</v>
      </c>
      <c r="E16455" t="str">
        <f>_xlfn.IFS(Vrinda_Store[[#This Row],[Age]]&lt;=18,"teen",Vrinda_Store[[#This Row],[Age]]&lt;=35,"mid",Vrinda_Store[[#This Row],[Age]]&gt;=36,"old")</f>
        <v>old</v>
      </c>
      <c r="F16455">
        <v>59</v>
      </c>
      <c r="G16455" t="str">
        <f>TEXT(Vrinda_Store[[#This Row],[Date]],"mmm")</f>
        <v>May</v>
      </c>
      <c r="H16455" s="1">
        <v>44686</v>
      </c>
      <c r="I16455" t="s">
        <v>20</v>
      </c>
      <c r="J16455" t="s">
        <v>21</v>
      </c>
      <c r="K16455" t="s">
        <v>166</v>
      </c>
      <c r="L16455" t="s">
        <v>33</v>
      </c>
      <c r="M16455" t="s">
        <v>45</v>
      </c>
      <c r="N16455" t="s">
        <v>25</v>
      </c>
      <c r="O16455" t="s">
        <v>26</v>
      </c>
      <c r="P16455">
        <v>1319</v>
      </c>
      <c r="Q16455" t="s">
        <v>7398</v>
      </c>
      <c r="R16455" t="s">
        <v>71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9</v>
      </c>
      <c r="C16456">
        <v>1841079</v>
      </c>
      <c r="D16456" t="s">
        <v>57</v>
      </c>
      <c r="E16456" t="str">
        <f>_xlfn.IFS(Vrinda_Store[[#This Row],[Age]]&lt;=18,"teen",Vrinda_Store[[#This Row],[Age]]&lt;=35,"mid",Vrinda_Store[[#This Row],[Age]]&gt;=36,"old")</f>
        <v>mid</v>
      </c>
      <c r="F16456">
        <v>23</v>
      </c>
      <c r="G16456" t="str">
        <f>TEXT(Vrinda_Store[[#This Row],[Date]],"mmm")</f>
        <v>May</v>
      </c>
      <c r="H16456" s="1">
        <v>44686</v>
      </c>
      <c r="I16456" t="s">
        <v>20</v>
      </c>
      <c r="J16456" t="s">
        <v>43</v>
      </c>
      <c r="K16456" t="s">
        <v>3472</v>
      </c>
      <c r="L16456" t="s">
        <v>33</v>
      </c>
      <c r="M16456" t="s">
        <v>24</v>
      </c>
      <c r="N16456" t="s">
        <v>25</v>
      </c>
      <c r="O16456" t="s">
        <v>26</v>
      </c>
      <c r="P16456">
        <v>597</v>
      </c>
      <c r="Q16456" t="s">
        <v>1575</v>
      </c>
      <c r="R16456" t="s">
        <v>112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9</v>
      </c>
      <c r="C16457">
        <v>1841079</v>
      </c>
      <c r="D16457" t="s">
        <v>51</v>
      </c>
      <c r="E16457" t="str">
        <f>_xlfn.IFS(Vrinda_Store[[#This Row],[Age]]&lt;=18,"teen",Vrinda_Store[[#This Row],[Age]]&lt;=35,"mid",Vrinda_Store[[#This Row],[Age]]&gt;=36,"old")</f>
        <v>mid</v>
      </c>
      <c r="F16457">
        <v>35</v>
      </c>
      <c r="G16457" t="str">
        <f>TEXT(Vrinda_Store[[#This Row],[Date]],"mmm")</f>
        <v>May</v>
      </c>
      <c r="H16457" s="1">
        <v>44686</v>
      </c>
      <c r="I16457" t="s">
        <v>20</v>
      </c>
      <c r="J16457" t="s">
        <v>52</v>
      </c>
      <c r="K16457" t="s">
        <v>1999</v>
      </c>
      <c r="L16457" t="s">
        <v>33</v>
      </c>
      <c r="M16457" t="s">
        <v>24</v>
      </c>
      <c r="N16457" t="s">
        <v>25</v>
      </c>
      <c r="O16457" t="s">
        <v>26</v>
      </c>
      <c r="P16457">
        <v>563</v>
      </c>
      <c r="Q16457" t="s">
        <v>434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9</v>
      </c>
      <c r="C16458">
        <v>1841079</v>
      </c>
      <c r="D16458" t="s">
        <v>51</v>
      </c>
      <c r="E16458" t="str">
        <f>_xlfn.IFS(Vrinda_Store[[#This Row],[Age]]&lt;=18,"teen",Vrinda_Store[[#This Row],[Age]]&lt;=35,"mid",Vrinda_Store[[#This Row],[Age]]&gt;=36,"old")</f>
        <v>old</v>
      </c>
      <c r="F16458">
        <v>48</v>
      </c>
      <c r="G16458" t="str">
        <f>TEXT(Vrinda_Store[[#This Row],[Date]],"mmm")</f>
        <v>May</v>
      </c>
      <c r="H16458" s="1">
        <v>44686</v>
      </c>
      <c r="I16458" t="s">
        <v>20</v>
      </c>
      <c r="J16458" t="s">
        <v>43</v>
      </c>
      <c r="K16458" t="s">
        <v>6351</v>
      </c>
      <c r="L16458" t="s">
        <v>33</v>
      </c>
      <c r="M16458" t="s">
        <v>34</v>
      </c>
      <c r="N16458" t="s">
        <v>25</v>
      </c>
      <c r="O16458" t="s">
        <v>26</v>
      </c>
      <c r="P16458">
        <v>955</v>
      </c>
      <c r="Q16458" t="s">
        <v>499</v>
      </c>
      <c r="R16458" t="s">
        <v>87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60</v>
      </c>
      <c r="C16459">
        <v>4997752</v>
      </c>
      <c r="D16459" t="s">
        <v>57</v>
      </c>
      <c r="E16459" t="str">
        <f>_xlfn.IFS(Vrinda_Store[[#This Row],[Age]]&lt;=18,"teen",Vrinda_Store[[#This Row],[Age]]&lt;=35,"mid",Vrinda_Store[[#This Row],[Age]]&gt;=36,"old")</f>
        <v>mid</v>
      </c>
      <c r="F16459">
        <v>26</v>
      </c>
      <c r="G16459" t="str">
        <f>TEXT(Vrinda_Store[[#This Row],[Date]],"mmm")</f>
        <v>May</v>
      </c>
      <c r="H16459" s="1">
        <v>44686</v>
      </c>
      <c r="I16459" t="s">
        <v>20</v>
      </c>
      <c r="J16459" t="s">
        <v>43</v>
      </c>
      <c r="K16459" t="s">
        <v>577</v>
      </c>
      <c r="L16459" t="s">
        <v>33</v>
      </c>
      <c r="M16459" t="s">
        <v>39</v>
      </c>
      <c r="N16459" t="s">
        <v>25</v>
      </c>
      <c r="O16459" t="s">
        <v>26</v>
      </c>
      <c r="P16459">
        <v>613</v>
      </c>
      <c r="Q16459" t="s">
        <v>830</v>
      </c>
      <c r="R16459" t="s">
        <v>92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61</v>
      </c>
      <c r="C16460">
        <v>620016</v>
      </c>
      <c r="D16460" t="s">
        <v>51</v>
      </c>
      <c r="E16460" t="str">
        <f>_xlfn.IFS(Vrinda_Store[[#This Row],[Age]]&lt;=18,"teen",Vrinda_Store[[#This Row],[Age]]&lt;=35,"mid",Vrinda_Store[[#This Row],[Age]]&gt;=36,"old")</f>
        <v>mid</v>
      </c>
      <c r="F16460">
        <v>23</v>
      </c>
      <c r="G16460" t="str">
        <f>TEXT(Vrinda_Store[[#This Row],[Date]],"mmm")</f>
        <v>May</v>
      </c>
      <c r="H16460" s="1">
        <v>44686</v>
      </c>
      <c r="I16460" t="s">
        <v>20</v>
      </c>
      <c r="J16460" t="s">
        <v>52</v>
      </c>
      <c r="K16460" t="s">
        <v>21562</v>
      </c>
      <c r="L16460" t="s">
        <v>33</v>
      </c>
      <c r="M16460" t="s">
        <v>45</v>
      </c>
      <c r="N16460" t="s">
        <v>25</v>
      </c>
      <c r="O16460" t="s">
        <v>26</v>
      </c>
      <c r="P16460">
        <v>1613</v>
      </c>
      <c r="Q16460" t="s">
        <v>111</v>
      </c>
      <c r="R16460" t="s">
        <v>112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63</v>
      </c>
      <c r="C16461">
        <v>7085433</v>
      </c>
      <c r="D16461" t="s">
        <v>51</v>
      </c>
      <c r="E16461" t="str">
        <f>_xlfn.IFS(Vrinda_Store[[#This Row],[Age]]&lt;=18,"teen",Vrinda_Store[[#This Row],[Age]]&lt;=35,"mid",Vrinda_Store[[#This Row],[Age]]&gt;=36,"old")</f>
        <v>mid</v>
      </c>
      <c r="F16461">
        <v>30</v>
      </c>
      <c r="G16461" t="str">
        <f>TEXT(Vrinda_Store[[#This Row],[Date]],"mmm")</f>
        <v>May</v>
      </c>
      <c r="H16461" s="1">
        <v>44686</v>
      </c>
      <c r="I16461" t="s">
        <v>20</v>
      </c>
      <c r="J16461" t="s">
        <v>52</v>
      </c>
      <c r="K16461" t="s">
        <v>3839</v>
      </c>
      <c r="L16461" t="s">
        <v>33</v>
      </c>
      <c r="M16461" t="s">
        <v>67</v>
      </c>
      <c r="N16461" t="s">
        <v>25</v>
      </c>
      <c r="O16461" t="s">
        <v>26</v>
      </c>
      <c r="P16461">
        <v>969</v>
      </c>
      <c r="Q16461" t="s">
        <v>91</v>
      </c>
      <c r="R16461" t="s">
        <v>92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64</v>
      </c>
      <c r="C16462">
        <v>3395140</v>
      </c>
      <c r="D16462" t="s">
        <v>57</v>
      </c>
      <c r="E16462" t="str">
        <f>_xlfn.IFS(Vrinda_Store[[#This Row],[Age]]&lt;=18,"teen",Vrinda_Store[[#This Row],[Age]]&lt;=35,"mid",Vrinda_Store[[#This Row],[Age]]&gt;=36,"old")</f>
        <v>mid</v>
      </c>
      <c r="F16462">
        <v>25</v>
      </c>
      <c r="G16462" t="str">
        <f>TEXT(Vrinda_Store[[#This Row],[Date]],"mmm")</f>
        <v>May</v>
      </c>
      <c r="H16462" s="1">
        <v>44686</v>
      </c>
      <c r="I16462" t="s">
        <v>20</v>
      </c>
      <c r="J16462" t="s">
        <v>21</v>
      </c>
      <c r="K16462" t="s">
        <v>21565</v>
      </c>
      <c r="L16462" t="s">
        <v>23</v>
      </c>
      <c r="M16462" t="s">
        <v>24</v>
      </c>
      <c r="N16462" t="s">
        <v>25</v>
      </c>
      <c r="O16462" t="s">
        <v>26</v>
      </c>
      <c r="P16462">
        <v>301</v>
      </c>
      <c r="Q16462" t="s">
        <v>170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6</v>
      </c>
      <c r="C16463">
        <v>3999893</v>
      </c>
      <c r="D16463" t="s">
        <v>51</v>
      </c>
      <c r="E16463" t="str">
        <f>_xlfn.IFS(Vrinda_Store[[#This Row],[Age]]&lt;=18,"teen",Vrinda_Store[[#This Row],[Age]]&lt;=35,"mid",Vrinda_Store[[#This Row],[Age]]&gt;=36,"old")</f>
        <v>old</v>
      </c>
      <c r="F16463">
        <v>46</v>
      </c>
      <c r="G16463" t="str">
        <f>TEXT(Vrinda_Store[[#This Row],[Date]],"mmm")</f>
        <v>May</v>
      </c>
      <c r="H16463" s="1">
        <v>44686</v>
      </c>
      <c r="I16463" t="s">
        <v>20</v>
      </c>
      <c r="J16463" t="s">
        <v>43</v>
      </c>
      <c r="K16463" t="s">
        <v>614</v>
      </c>
      <c r="L16463" t="s">
        <v>33</v>
      </c>
      <c r="M16463" t="s">
        <v>45</v>
      </c>
      <c r="N16463" t="s">
        <v>25</v>
      </c>
      <c r="O16463" t="s">
        <v>26</v>
      </c>
      <c r="P16463">
        <v>759</v>
      </c>
      <c r="Q16463" t="s">
        <v>86</v>
      </c>
      <c r="R16463" t="s">
        <v>87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7</v>
      </c>
      <c r="C16464">
        <v>3587103</v>
      </c>
      <c r="D16464" t="s">
        <v>57</v>
      </c>
      <c r="E16464" t="str">
        <f>_xlfn.IFS(Vrinda_Store[[#This Row],[Age]]&lt;=18,"teen",Vrinda_Store[[#This Row],[Age]]&lt;=35,"mid",Vrinda_Store[[#This Row],[Age]]&gt;=36,"old")</f>
        <v>old</v>
      </c>
      <c r="F16464">
        <v>39</v>
      </c>
      <c r="G16464" t="str">
        <f>TEXT(Vrinda_Store[[#This Row],[Date]],"mmm")</f>
        <v>May</v>
      </c>
      <c r="H16464" s="1">
        <v>44686</v>
      </c>
      <c r="I16464" t="s">
        <v>20</v>
      </c>
      <c r="J16464" t="s">
        <v>63</v>
      </c>
      <c r="K16464" t="s">
        <v>14698</v>
      </c>
      <c r="L16464" t="s">
        <v>23</v>
      </c>
      <c r="M16464" t="s">
        <v>24</v>
      </c>
      <c r="N16464" t="s">
        <v>25</v>
      </c>
      <c r="O16464" t="s">
        <v>26</v>
      </c>
      <c r="P16464">
        <v>383</v>
      </c>
      <c r="Q16464" t="s">
        <v>170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8</v>
      </c>
      <c r="C16465">
        <v>753250</v>
      </c>
      <c r="D16465" t="s">
        <v>57</v>
      </c>
      <c r="E16465" t="str">
        <f>_xlfn.IFS(Vrinda_Store[[#This Row],[Age]]&lt;=18,"teen",Vrinda_Store[[#This Row],[Age]]&lt;=35,"mid",Vrinda_Store[[#This Row],[Age]]&gt;=36,"old")</f>
        <v>old</v>
      </c>
      <c r="F16465">
        <v>63</v>
      </c>
      <c r="G16465" t="str">
        <f>TEXT(Vrinda_Store[[#This Row],[Date]],"mmm")</f>
        <v>May</v>
      </c>
      <c r="H16465" s="1">
        <v>44686</v>
      </c>
      <c r="I16465" t="s">
        <v>20</v>
      </c>
      <c r="J16465" t="s">
        <v>43</v>
      </c>
      <c r="K16465" t="s">
        <v>1477</v>
      </c>
      <c r="L16465" t="s">
        <v>76</v>
      </c>
      <c r="M16465" t="s">
        <v>45</v>
      </c>
      <c r="N16465" t="s">
        <v>25</v>
      </c>
      <c r="O16465" t="s">
        <v>26</v>
      </c>
      <c r="P16465">
        <v>522</v>
      </c>
      <c r="Q16465" t="s">
        <v>258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9</v>
      </c>
      <c r="C16466">
        <v>2541988</v>
      </c>
      <c r="D16466" t="s">
        <v>57</v>
      </c>
      <c r="E16466" t="str">
        <f>_xlfn.IFS(Vrinda_Store[[#This Row],[Age]]&lt;=18,"teen",Vrinda_Store[[#This Row],[Age]]&lt;=35,"mid",Vrinda_Store[[#This Row],[Age]]&gt;=36,"old")</f>
        <v>mid</v>
      </c>
      <c r="F16466">
        <v>20</v>
      </c>
      <c r="G16466" t="str">
        <f>TEXT(Vrinda_Store[[#This Row],[Date]],"mmm")</f>
        <v>May</v>
      </c>
      <c r="H16466" s="1">
        <v>44686</v>
      </c>
      <c r="I16466" t="s">
        <v>20</v>
      </c>
      <c r="J16466" t="s">
        <v>52</v>
      </c>
      <c r="K16466" t="s">
        <v>2062</v>
      </c>
      <c r="L16466" t="s">
        <v>33</v>
      </c>
      <c r="M16466" t="s">
        <v>24</v>
      </c>
      <c r="N16466" t="s">
        <v>25</v>
      </c>
      <c r="O16466" t="s">
        <v>26</v>
      </c>
      <c r="P16466">
        <v>1238</v>
      </c>
      <c r="Q16466" t="s">
        <v>60</v>
      </c>
      <c r="R16466" t="s">
        <v>61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70</v>
      </c>
      <c r="C16467">
        <v>3711124</v>
      </c>
      <c r="D16467" t="s">
        <v>51</v>
      </c>
      <c r="E16467" t="str">
        <f>_xlfn.IFS(Vrinda_Store[[#This Row],[Age]]&lt;=18,"teen",Vrinda_Store[[#This Row],[Age]]&lt;=35,"mid",Vrinda_Store[[#This Row],[Age]]&gt;=36,"old")</f>
        <v>mid</v>
      </c>
      <c r="F16467">
        <v>29</v>
      </c>
      <c r="G16467" t="str">
        <f>TEXT(Vrinda_Store[[#This Row],[Date]],"mmm")</f>
        <v>May</v>
      </c>
      <c r="H16467" s="1">
        <v>44686</v>
      </c>
      <c r="I16467" t="s">
        <v>20</v>
      </c>
      <c r="J16467" t="s">
        <v>43</v>
      </c>
      <c r="K16467" t="s">
        <v>15549</v>
      </c>
      <c r="L16467" t="s">
        <v>33</v>
      </c>
      <c r="M16467" t="s">
        <v>67</v>
      </c>
      <c r="N16467" t="s">
        <v>25</v>
      </c>
      <c r="O16467" t="s">
        <v>26</v>
      </c>
      <c r="P16467">
        <v>999</v>
      </c>
      <c r="Q16467" t="s">
        <v>14083</v>
      </c>
      <c r="R16467" t="s">
        <v>87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71</v>
      </c>
      <c r="C16468">
        <v>7218100</v>
      </c>
      <c r="D16468" t="s">
        <v>51</v>
      </c>
      <c r="E16468" t="str">
        <f>_xlfn.IFS(Vrinda_Store[[#This Row],[Age]]&lt;=18,"teen",Vrinda_Store[[#This Row],[Age]]&lt;=35,"mid",Vrinda_Store[[#This Row],[Age]]&gt;=36,"old")</f>
        <v>old</v>
      </c>
      <c r="F16468">
        <v>77</v>
      </c>
      <c r="G16468" t="str">
        <f>TEXT(Vrinda_Store[[#This Row],[Date]],"mmm")</f>
        <v>May</v>
      </c>
      <c r="H16468" s="1">
        <v>44686</v>
      </c>
      <c r="I16468" t="s">
        <v>20</v>
      </c>
      <c r="J16468" t="s">
        <v>52</v>
      </c>
      <c r="K16468" t="s">
        <v>723</v>
      </c>
      <c r="L16468" t="s">
        <v>33</v>
      </c>
      <c r="M16468" t="s">
        <v>45</v>
      </c>
      <c r="N16468" t="s">
        <v>25</v>
      </c>
      <c r="O16468" t="s">
        <v>26</v>
      </c>
      <c r="P16468">
        <v>631</v>
      </c>
      <c r="Q16468" t="s">
        <v>434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72</v>
      </c>
      <c r="C16469">
        <v>4216625</v>
      </c>
      <c r="D16469" t="s">
        <v>57</v>
      </c>
      <c r="E16469" t="str">
        <f>_xlfn.IFS(Vrinda_Store[[#This Row],[Age]]&lt;=18,"teen",Vrinda_Store[[#This Row],[Age]]&lt;=35,"mid",Vrinda_Store[[#This Row],[Age]]&gt;=36,"old")</f>
        <v>old</v>
      </c>
      <c r="F16469">
        <v>46</v>
      </c>
      <c r="G16469" t="str">
        <f>TEXT(Vrinda_Store[[#This Row],[Date]],"mmm")</f>
        <v>May</v>
      </c>
      <c r="H16469" s="1">
        <v>44686</v>
      </c>
      <c r="I16469" t="s">
        <v>114</v>
      </c>
      <c r="J16469" t="s">
        <v>21</v>
      </c>
      <c r="K16469" t="s">
        <v>1628</v>
      </c>
      <c r="L16469" t="s">
        <v>210</v>
      </c>
      <c r="M16469" t="s">
        <v>211</v>
      </c>
      <c r="N16469" t="s">
        <v>25</v>
      </c>
      <c r="O16469" t="s">
        <v>26</v>
      </c>
      <c r="P16469">
        <v>399</v>
      </c>
      <c r="Q16469" t="s">
        <v>60</v>
      </c>
      <c r="R16469" t="s">
        <v>61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72</v>
      </c>
      <c r="C16470">
        <v>4216625</v>
      </c>
      <c r="D16470" t="s">
        <v>57</v>
      </c>
      <c r="E16470" t="str">
        <f>_xlfn.IFS(Vrinda_Store[[#This Row],[Age]]&lt;=18,"teen",Vrinda_Store[[#This Row],[Age]]&lt;=35,"mid",Vrinda_Store[[#This Row],[Age]]&gt;=36,"old")</f>
        <v>mid</v>
      </c>
      <c r="F16470">
        <v>35</v>
      </c>
      <c r="G16470" t="str">
        <f>TEXT(Vrinda_Store[[#This Row],[Date]],"mmm")</f>
        <v>May</v>
      </c>
      <c r="H16470" s="1">
        <v>44686</v>
      </c>
      <c r="I16470" t="s">
        <v>20</v>
      </c>
      <c r="J16470" t="s">
        <v>21</v>
      </c>
      <c r="K16470" t="s">
        <v>246</v>
      </c>
      <c r="L16470" t="s">
        <v>210</v>
      </c>
      <c r="M16470" t="s">
        <v>211</v>
      </c>
      <c r="N16470" t="s">
        <v>25</v>
      </c>
      <c r="O16470" t="s">
        <v>26</v>
      </c>
      <c r="P16470">
        <v>499</v>
      </c>
      <c r="Q16470" t="s">
        <v>60</v>
      </c>
      <c r="R16470" t="s">
        <v>61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73</v>
      </c>
      <c r="C16471">
        <v>9610257</v>
      </c>
      <c r="D16471" t="s">
        <v>57</v>
      </c>
      <c r="E16471" t="str">
        <f>_xlfn.IFS(Vrinda_Store[[#This Row],[Age]]&lt;=18,"teen",Vrinda_Store[[#This Row],[Age]]&lt;=35,"mid",Vrinda_Store[[#This Row],[Age]]&gt;=36,"old")</f>
        <v>old</v>
      </c>
      <c r="F16471">
        <v>52</v>
      </c>
      <c r="G16471" t="str">
        <f>TEXT(Vrinda_Store[[#This Row],[Date]],"mmm")</f>
        <v>May</v>
      </c>
      <c r="H16471" s="1">
        <v>44686</v>
      </c>
      <c r="I16471" t="s">
        <v>20</v>
      </c>
      <c r="J16471" t="s">
        <v>52</v>
      </c>
      <c r="K16471" t="s">
        <v>15430</v>
      </c>
      <c r="L16471" t="s">
        <v>23</v>
      </c>
      <c r="M16471" t="s">
        <v>67</v>
      </c>
      <c r="N16471" t="s">
        <v>25</v>
      </c>
      <c r="O16471" t="s">
        <v>26</v>
      </c>
      <c r="P16471">
        <v>399</v>
      </c>
      <c r="Q16471" t="s">
        <v>266</v>
      </c>
      <c r="R16471" t="s">
        <v>101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74</v>
      </c>
      <c r="C16472">
        <v>3866970</v>
      </c>
      <c r="D16472" t="s">
        <v>57</v>
      </c>
      <c r="E16472" t="str">
        <f>_xlfn.IFS(Vrinda_Store[[#This Row],[Age]]&lt;=18,"teen",Vrinda_Store[[#This Row],[Age]]&lt;=35,"mid",Vrinda_Store[[#This Row],[Age]]&gt;=36,"old")</f>
        <v>old</v>
      </c>
      <c r="F16472">
        <v>45</v>
      </c>
      <c r="G16472" t="str">
        <f>TEXT(Vrinda_Store[[#This Row],[Date]],"mmm")</f>
        <v>May</v>
      </c>
      <c r="H16472" s="1">
        <v>44686</v>
      </c>
      <c r="I16472" t="s">
        <v>20</v>
      </c>
      <c r="J16472" t="s">
        <v>63</v>
      </c>
      <c r="K16472" t="s">
        <v>1174</v>
      </c>
      <c r="L16472" t="s">
        <v>210</v>
      </c>
      <c r="M16472" t="s">
        <v>211</v>
      </c>
      <c r="N16472" t="s">
        <v>25</v>
      </c>
      <c r="O16472" t="s">
        <v>26</v>
      </c>
      <c r="P16472">
        <v>368</v>
      </c>
      <c r="Q16472" t="s">
        <v>104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5</v>
      </c>
      <c r="C16473">
        <v>6697834</v>
      </c>
      <c r="D16473" t="s">
        <v>57</v>
      </c>
      <c r="E16473" t="str">
        <f>_xlfn.IFS(Vrinda_Store[[#This Row],[Age]]&lt;=18,"teen",Vrinda_Store[[#This Row],[Age]]&lt;=35,"mid",Vrinda_Store[[#This Row],[Age]]&gt;=36,"old")</f>
        <v>mid</v>
      </c>
      <c r="F16473">
        <v>30</v>
      </c>
      <c r="G16473" t="str">
        <f>TEXT(Vrinda_Store[[#This Row],[Date]],"mmm")</f>
        <v>May</v>
      </c>
      <c r="H16473" s="1">
        <v>44686</v>
      </c>
      <c r="I16473" t="s">
        <v>20</v>
      </c>
      <c r="J16473" t="s">
        <v>21</v>
      </c>
      <c r="K16473" t="s">
        <v>17464</v>
      </c>
      <c r="L16473" t="s">
        <v>33</v>
      </c>
      <c r="M16473" t="s">
        <v>34</v>
      </c>
      <c r="N16473" t="s">
        <v>25</v>
      </c>
      <c r="O16473" t="s">
        <v>26</v>
      </c>
      <c r="P16473">
        <v>825</v>
      </c>
      <c r="Q16473" t="s">
        <v>764</v>
      </c>
      <c r="R16473" t="s">
        <v>101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5</v>
      </c>
      <c r="C16474">
        <v>6697834</v>
      </c>
      <c r="D16474" t="s">
        <v>51</v>
      </c>
      <c r="E16474" t="str">
        <f>_xlfn.IFS(Vrinda_Store[[#This Row],[Age]]&lt;=18,"teen",Vrinda_Store[[#This Row],[Age]]&lt;=35,"mid",Vrinda_Store[[#This Row],[Age]]&gt;=36,"old")</f>
        <v>mid</v>
      </c>
      <c r="F16474">
        <v>27</v>
      </c>
      <c r="G16474" t="str">
        <f>TEXT(Vrinda_Store[[#This Row],[Date]],"mmm")</f>
        <v>May</v>
      </c>
      <c r="H16474" s="1">
        <v>44686</v>
      </c>
      <c r="I16474" t="s">
        <v>20</v>
      </c>
      <c r="J16474" t="s">
        <v>52</v>
      </c>
      <c r="K16474" t="s">
        <v>16267</v>
      </c>
      <c r="L16474" t="s">
        <v>33</v>
      </c>
      <c r="M16474" t="s">
        <v>110</v>
      </c>
      <c r="N16474" t="s">
        <v>25</v>
      </c>
      <c r="O16474" t="s">
        <v>26</v>
      </c>
      <c r="P16474">
        <v>545</v>
      </c>
      <c r="Q16474" t="s">
        <v>149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6</v>
      </c>
      <c r="C16475">
        <v>8357676</v>
      </c>
      <c r="D16475" t="s">
        <v>57</v>
      </c>
      <c r="E16475" t="str">
        <f>_xlfn.IFS(Vrinda_Store[[#This Row],[Age]]&lt;=18,"teen",Vrinda_Store[[#This Row],[Age]]&lt;=35,"mid",Vrinda_Store[[#This Row],[Age]]&gt;=36,"old")</f>
        <v>old</v>
      </c>
      <c r="F16475">
        <v>45</v>
      </c>
      <c r="G16475" t="str">
        <f>TEXT(Vrinda_Store[[#This Row],[Date]],"mmm")</f>
        <v>May</v>
      </c>
      <c r="H16475" s="1">
        <v>44686</v>
      </c>
      <c r="I16475" t="s">
        <v>229</v>
      </c>
      <c r="J16475" t="s">
        <v>52</v>
      </c>
      <c r="K16475" t="s">
        <v>3642</v>
      </c>
      <c r="L16475" t="s">
        <v>23</v>
      </c>
      <c r="M16475" t="s">
        <v>39</v>
      </c>
      <c r="N16475" t="s">
        <v>25</v>
      </c>
      <c r="O16475" t="s">
        <v>26</v>
      </c>
      <c r="P16475">
        <v>399</v>
      </c>
      <c r="Q16475" t="s">
        <v>3527</v>
      </c>
      <c r="R16475" t="s">
        <v>146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7</v>
      </c>
      <c r="C16476">
        <v>3038966</v>
      </c>
      <c r="D16476" t="s">
        <v>57</v>
      </c>
      <c r="E16476" t="str">
        <f>_xlfn.IFS(Vrinda_Store[[#This Row],[Age]]&lt;=18,"teen",Vrinda_Store[[#This Row],[Age]]&lt;=35,"mid",Vrinda_Store[[#This Row],[Age]]&gt;=36,"old")</f>
        <v>mid</v>
      </c>
      <c r="F16476">
        <v>32</v>
      </c>
      <c r="G16476" t="str">
        <f>TEXT(Vrinda_Store[[#This Row],[Date]],"mmm")</f>
        <v>May</v>
      </c>
      <c r="H16476" s="1">
        <v>44686</v>
      </c>
      <c r="I16476" t="s">
        <v>20</v>
      </c>
      <c r="J16476" t="s">
        <v>43</v>
      </c>
      <c r="K16476" t="s">
        <v>1252</v>
      </c>
      <c r="L16476" t="s">
        <v>210</v>
      </c>
      <c r="M16476" t="s">
        <v>211</v>
      </c>
      <c r="N16476" t="s">
        <v>25</v>
      </c>
      <c r="O16476" t="s">
        <v>26</v>
      </c>
      <c r="P16476">
        <v>729</v>
      </c>
      <c r="Q16476" t="s">
        <v>126</v>
      </c>
      <c r="R16476" t="s">
        <v>127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8</v>
      </c>
      <c r="C16477">
        <v>248038</v>
      </c>
      <c r="D16477" t="s">
        <v>57</v>
      </c>
      <c r="E16477" t="str">
        <f>_xlfn.IFS(Vrinda_Store[[#This Row],[Age]]&lt;=18,"teen",Vrinda_Store[[#This Row],[Age]]&lt;=35,"mid",Vrinda_Store[[#This Row],[Age]]&gt;=36,"old")</f>
        <v>old</v>
      </c>
      <c r="F16477">
        <v>40</v>
      </c>
      <c r="G16477" t="str">
        <f>TEXT(Vrinda_Store[[#This Row],[Date]],"mmm")</f>
        <v>May</v>
      </c>
      <c r="H16477" s="1">
        <v>44686</v>
      </c>
      <c r="I16477" t="s">
        <v>20</v>
      </c>
      <c r="J16477" t="s">
        <v>52</v>
      </c>
      <c r="K16477" t="s">
        <v>5393</v>
      </c>
      <c r="L16477" t="s">
        <v>33</v>
      </c>
      <c r="M16477" t="s">
        <v>99</v>
      </c>
      <c r="N16477" t="s">
        <v>25</v>
      </c>
      <c r="O16477" t="s">
        <v>26</v>
      </c>
      <c r="P16477">
        <v>799</v>
      </c>
      <c r="Q16477" t="s">
        <v>60</v>
      </c>
      <c r="R16477" t="s">
        <v>61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9</v>
      </c>
      <c r="C16478">
        <v>4718894</v>
      </c>
      <c r="D16478" t="s">
        <v>57</v>
      </c>
      <c r="E16478" t="str">
        <f>_xlfn.IFS(Vrinda_Store[[#This Row],[Age]]&lt;=18,"teen",Vrinda_Store[[#This Row],[Age]]&lt;=35,"mid",Vrinda_Store[[#This Row],[Age]]&gt;=36,"old")</f>
        <v>old</v>
      </c>
      <c r="F16478">
        <v>36</v>
      </c>
      <c r="G16478" t="str">
        <f>TEXT(Vrinda_Store[[#This Row],[Date]],"mmm")</f>
        <v>May</v>
      </c>
      <c r="H16478" s="1">
        <v>44686</v>
      </c>
      <c r="I16478" t="s">
        <v>20</v>
      </c>
      <c r="J16478" t="s">
        <v>31</v>
      </c>
      <c r="K16478" t="s">
        <v>172</v>
      </c>
      <c r="L16478" t="s">
        <v>33</v>
      </c>
      <c r="M16478" t="s">
        <v>99</v>
      </c>
      <c r="N16478" t="s">
        <v>25</v>
      </c>
      <c r="O16478" t="s">
        <v>26</v>
      </c>
      <c r="P16478">
        <v>1115</v>
      </c>
      <c r="Q16478" t="s">
        <v>60</v>
      </c>
      <c r="R16478" t="s">
        <v>61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80</v>
      </c>
      <c r="C16479">
        <v>7355162</v>
      </c>
      <c r="D16479" t="s">
        <v>57</v>
      </c>
      <c r="E16479" t="str">
        <f>_xlfn.IFS(Vrinda_Store[[#This Row],[Age]]&lt;=18,"teen",Vrinda_Store[[#This Row],[Age]]&lt;=35,"mid",Vrinda_Store[[#This Row],[Age]]&gt;=36,"old")</f>
        <v>mid</v>
      </c>
      <c r="F16479">
        <v>25</v>
      </c>
      <c r="G16479" t="str">
        <f>TEXT(Vrinda_Store[[#This Row],[Date]],"mmm")</f>
        <v>May</v>
      </c>
      <c r="H16479" s="1">
        <v>44686</v>
      </c>
      <c r="I16479" t="s">
        <v>20</v>
      </c>
      <c r="J16479" t="s">
        <v>43</v>
      </c>
      <c r="K16479" t="s">
        <v>470</v>
      </c>
      <c r="L16479" t="s">
        <v>210</v>
      </c>
      <c r="M16479" t="s">
        <v>211</v>
      </c>
      <c r="N16479" t="s">
        <v>25</v>
      </c>
      <c r="O16479" t="s">
        <v>26</v>
      </c>
      <c r="P16479">
        <v>912</v>
      </c>
      <c r="Q16479" t="s">
        <v>14242</v>
      </c>
      <c r="R16479" t="s">
        <v>248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80</v>
      </c>
      <c r="C16480">
        <v>7355162</v>
      </c>
      <c r="D16480" t="s">
        <v>57</v>
      </c>
      <c r="E16480" t="str">
        <f>_xlfn.IFS(Vrinda_Store[[#This Row],[Age]]&lt;=18,"teen",Vrinda_Store[[#This Row],[Age]]&lt;=35,"mid",Vrinda_Store[[#This Row],[Age]]&gt;=36,"old")</f>
        <v>mid</v>
      </c>
      <c r="F16480">
        <v>24</v>
      </c>
      <c r="G16480" t="str">
        <f>TEXT(Vrinda_Store[[#This Row],[Date]],"mmm")</f>
        <v>May</v>
      </c>
      <c r="H16480" s="1">
        <v>44686</v>
      </c>
      <c r="I16480" t="s">
        <v>20</v>
      </c>
      <c r="J16480" t="s">
        <v>21</v>
      </c>
      <c r="K16480" t="s">
        <v>972</v>
      </c>
      <c r="L16480" t="s">
        <v>210</v>
      </c>
      <c r="M16480" t="s">
        <v>211</v>
      </c>
      <c r="N16480" t="s">
        <v>25</v>
      </c>
      <c r="O16480" t="s">
        <v>26</v>
      </c>
      <c r="P16480">
        <v>1389</v>
      </c>
      <c r="Q16480" t="s">
        <v>126</v>
      </c>
      <c r="R16480" t="s">
        <v>127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81</v>
      </c>
      <c r="C16481">
        <v>3546587</v>
      </c>
      <c r="D16481" t="s">
        <v>51</v>
      </c>
      <c r="E16481" t="str">
        <f>_xlfn.IFS(Vrinda_Store[[#This Row],[Age]]&lt;=18,"teen",Vrinda_Store[[#This Row],[Age]]&lt;=35,"mid",Vrinda_Store[[#This Row],[Age]]&gt;=36,"old")</f>
        <v>mid</v>
      </c>
      <c r="F16481">
        <v>33</v>
      </c>
      <c r="G16481" t="str">
        <f>TEXT(Vrinda_Store[[#This Row],[Date]],"mmm")</f>
        <v>May</v>
      </c>
      <c r="H16481" s="1">
        <v>44686</v>
      </c>
      <c r="I16481" t="s">
        <v>229</v>
      </c>
      <c r="J16481" t="s">
        <v>21</v>
      </c>
      <c r="K16481" t="s">
        <v>1134</v>
      </c>
      <c r="L16481" t="s">
        <v>33</v>
      </c>
      <c r="M16481" t="s">
        <v>24</v>
      </c>
      <c r="N16481" t="s">
        <v>25</v>
      </c>
      <c r="O16481" t="s">
        <v>26</v>
      </c>
      <c r="P16481">
        <v>898</v>
      </c>
      <c r="Q16481" t="s">
        <v>91</v>
      </c>
      <c r="R16481" t="s">
        <v>92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81</v>
      </c>
      <c r="C16482">
        <v>3546587</v>
      </c>
      <c r="D16482" t="s">
        <v>51</v>
      </c>
      <c r="E16482" t="str">
        <f>_xlfn.IFS(Vrinda_Store[[#This Row],[Age]]&lt;=18,"teen",Vrinda_Store[[#This Row],[Age]]&lt;=35,"mid",Vrinda_Store[[#This Row],[Age]]&gt;=36,"old")</f>
        <v>old</v>
      </c>
      <c r="F16482">
        <v>73</v>
      </c>
      <c r="G16482" t="str">
        <f>TEXT(Vrinda_Store[[#This Row],[Date]],"mmm")</f>
        <v>May</v>
      </c>
      <c r="H16482" s="1">
        <v>44686</v>
      </c>
      <c r="I16482" t="s">
        <v>20</v>
      </c>
      <c r="J16482" t="s">
        <v>21</v>
      </c>
      <c r="K16482" t="s">
        <v>416</v>
      </c>
      <c r="L16482" t="s">
        <v>33</v>
      </c>
      <c r="M16482" t="s">
        <v>45</v>
      </c>
      <c r="N16482" t="s">
        <v>25</v>
      </c>
      <c r="O16482" t="s">
        <v>26</v>
      </c>
      <c r="P16482">
        <v>1186</v>
      </c>
      <c r="Q16482" t="s">
        <v>86</v>
      </c>
      <c r="R16482" t="s">
        <v>87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82</v>
      </c>
      <c r="C16483">
        <v>4121341</v>
      </c>
      <c r="D16483" t="s">
        <v>57</v>
      </c>
      <c r="E16483" t="str">
        <f>_xlfn.IFS(Vrinda_Store[[#This Row],[Age]]&lt;=18,"teen",Vrinda_Store[[#This Row],[Age]]&lt;=35,"mid",Vrinda_Store[[#This Row],[Age]]&gt;=36,"old")</f>
        <v>old</v>
      </c>
      <c r="F16483">
        <v>45</v>
      </c>
      <c r="G16483" t="str">
        <f>TEXT(Vrinda_Store[[#This Row],[Date]],"mmm")</f>
        <v>May</v>
      </c>
      <c r="H16483" s="1">
        <v>44686</v>
      </c>
      <c r="I16483" t="s">
        <v>20</v>
      </c>
      <c r="J16483" t="s">
        <v>58</v>
      </c>
      <c r="K16483" t="s">
        <v>862</v>
      </c>
      <c r="L16483" t="s">
        <v>210</v>
      </c>
      <c r="M16483" t="s">
        <v>211</v>
      </c>
      <c r="N16483" t="s">
        <v>25</v>
      </c>
      <c r="O16483" t="s">
        <v>26</v>
      </c>
      <c r="P16483">
        <v>988</v>
      </c>
      <c r="Q16483" t="s">
        <v>5954</v>
      </c>
      <c r="R16483" t="s">
        <v>74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83</v>
      </c>
      <c r="C16484">
        <v>856224</v>
      </c>
      <c r="D16484" t="s">
        <v>51</v>
      </c>
      <c r="E16484" t="str">
        <f>_xlfn.IFS(Vrinda_Store[[#This Row],[Age]]&lt;=18,"teen",Vrinda_Store[[#This Row],[Age]]&lt;=35,"mid",Vrinda_Store[[#This Row],[Age]]&gt;=36,"old")</f>
        <v>old</v>
      </c>
      <c r="F16484">
        <v>56</v>
      </c>
      <c r="G16484" t="str">
        <f>TEXT(Vrinda_Store[[#This Row],[Date]],"mmm")</f>
        <v>May</v>
      </c>
      <c r="H16484" s="1">
        <v>44686</v>
      </c>
      <c r="I16484" t="s">
        <v>20</v>
      </c>
      <c r="J16484" t="s">
        <v>21</v>
      </c>
      <c r="K16484" t="s">
        <v>1752</v>
      </c>
      <c r="L16484" t="s">
        <v>33</v>
      </c>
      <c r="M16484" t="s">
        <v>45</v>
      </c>
      <c r="N16484" t="s">
        <v>25</v>
      </c>
      <c r="O16484" t="s">
        <v>26</v>
      </c>
      <c r="P16484">
        <v>666</v>
      </c>
      <c r="Q16484" t="s">
        <v>511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84</v>
      </c>
      <c r="C16485">
        <v>7872281</v>
      </c>
      <c r="D16485" t="s">
        <v>51</v>
      </c>
      <c r="E16485" t="str">
        <f>_xlfn.IFS(Vrinda_Store[[#This Row],[Age]]&lt;=18,"teen",Vrinda_Store[[#This Row],[Age]]&lt;=35,"mid",Vrinda_Store[[#This Row],[Age]]&gt;=36,"old")</f>
        <v>old</v>
      </c>
      <c r="F16485">
        <v>53</v>
      </c>
      <c r="G16485" t="str">
        <f>TEXT(Vrinda_Store[[#This Row],[Date]],"mmm")</f>
        <v>May</v>
      </c>
      <c r="H16485" s="1">
        <v>44686</v>
      </c>
      <c r="I16485" t="s">
        <v>20</v>
      </c>
      <c r="J16485" t="s">
        <v>89</v>
      </c>
      <c r="K16485" t="s">
        <v>2868</v>
      </c>
      <c r="L16485" t="s">
        <v>54</v>
      </c>
      <c r="M16485" t="s">
        <v>45</v>
      </c>
      <c r="N16485" t="s">
        <v>25</v>
      </c>
      <c r="O16485" t="s">
        <v>26</v>
      </c>
      <c r="P16485">
        <v>842</v>
      </c>
      <c r="Q16485" t="s">
        <v>91</v>
      </c>
      <c r="R16485" t="s">
        <v>92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5</v>
      </c>
      <c r="C16486">
        <v>4762993</v>
      </c>
      <c r="D16486" t="s">
        <v>51</v>
      </c>
      <c r="E16486" t="str">
        <f>_xlfn.IFS(Vrinda_Store[[#This Row],[Age]]&lt;=18,"teen",Vrinda_Store[[#This Row],[Age]]&lt;=35,"mid",Vrinda_Store[[#This Row],[Age]]&gt;=36,"old")</f>
        <v>old</v>
      </c>
      <c r="F16486">
        <v>72</v>
      </c>
      <c r="G16486" t="str">
        <f>TEXT(Vrinda_Store[[#This Row],[Date]],"mmm")</f>
        <v>May</v>
      </c>
      <c r="H16486" s="1">
        <v>44686</v>
      </c>
      <c r="I16486" t="s">
        <v>20</v>
      </c>
      <c r="J16486" t="s">
        <v>89</v>
      </c>
      <c r="K16486" t="s">
        <v>2406</v>
      </c>
      <c r="L16486" t="s">
        <v>33</v>
      </c>
      <c r="M16486" t="s">
        <v>45</v>
      </c>
      <c r="N16486" t="s">
        <v>25</v>
      </c>
      <c r="O16486" t="s">
        <v>26</v>
      </c>
      <c r="P16486">
        <v>702</v>
      </c>
      <c r="Q16486" t="s">
        <v>227</v>
      </c>
      <c r="R16486" t="s">
        <v>61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6</v>
      </c>
      <c r="C16487">
        <v>6894696</v>
      </c>
      <c r="D16487" t="s">
        <v>57</v>
      </c>
      <c r="E16487" t="str">
        <f>_xlfn.IFS(Vrinda_Store[[#This Row],[Age]]&lt;=18,"teen",Vrinda_Store[[#This Row],[Age]]&lt;=35,"mid",Vrinda_Store[[#This Row],[Age]]&gt;=36,"old")</f>
        <v>mid</v>
      </c>
      <c r="F16487">
        <v>22</v>
      </c>
      <c r="G16487" t="str">
        <f>TEXT(Vrinda_Store[[#This Row],[Date]],"mmm")</f>
        <v>May</v>
      </c>
      <c r="H16487" s="1">
        <v>44686</v>
      </c>
      <c r="I16487" t="s">
        <v>20</v>
      </c>
      <c r="J16487" t="s">
        <v>43</v>
      </c>
      <c r="K16487" t="s">
        <v>7384</v>
      </c>
      <c r="L16487" t="s">
        <v>23</v>
      </c>
      <c r="M16487" t="s">
        <v>45</v>
      </c>
      <c r="N16487" t="s">
        <v>25</v>
      </c>
      <c r="O16487" t="s">
        <v>26</v>
      </c>
      <c r="P16487">
        <v>459</v>
      </c>
      <c r="Q16487" t="s">
        <v>104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6</v>
      </c>
      <c r="C16488">
        <v>6894696</v>
      </c>
      <c r="D16488" t="s">
        <v>57</v>
      </c>
      <c r="E16488" t="str">
        <f>_xlfn.IFS(Vrinda_Store[[#This Row],[Age]]&lt;=18,"teen",Vrinda_Store[[#This Row],[Age]]&lt;=35,"mid",Vrinda_Store[[#This Row],[Age]]&gt;=36,"old")</f>
        <v>old</v>
      </c>
      <c r="F16488">
        <v>40</v>
      </c>
      <c r="G16488" t="str">
        <f>TEXT(Vrinda_Store[[#This Row],[Date]],"mmm")</f>
        <v>May</v>
      </c>
      <c r="H16488" s="1">
        <v>44686</v>
      </c>
      <c r="I16488" t="s">
        <v>20</v>
      </c>
      <c r="J16488" t="s">
        <v>52</v>
      </c>
      <c r="K16488" t="s">
        <v>8943</v>
      </c>
      <c r="L16488" t="s">
        <v>23</v>
      </c>
      <c r="M16488" t="s">
        <v>45</v>
      </c>
      <c r="N16488" t="s">
        <v>25</v>
      </c>
      <c r="O16488" t="s">
        <v>26</v>
      </c>
      <c r="P16488">
        <v>735</v>
      </c>
      <c r="Q16488" t="s">
        <v>91</v>
      </c>
      <c r="R16488" t="s">
        <v>92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7</v>
      </c>
      <c r="C16489">
        <v>9825649</v>
      </c>
      <c r="D16489" t="s">
        <v>57</v>
      </c>
      <c r="E16489" t="str">
        <f>_xlfn.IFS(Vrinda_Store[[#This Row],[Age]]&lt;=18,"teen",Vrinda_Store[[#This Row],[Age]]&lt;=35,"mid",Vrinda_Store[[#This Row],[Age]]&gt;=36,"old")</f>
        <v>old</v>
      </c>
      <c r="F16489">
        <v>72</v>
      </c>
      <c r="G16489" t="str">
        <f>TEXT(Vrinda_Store[[#This Row],[Date]],"mmm")</f>
        <v>May</v>
      </c>
      <c r="H16489" s="1">
        <v>44686</v>
      </c>
      <c r="I16489" t="s">
        <v>20</v>
      </c>
      <c r="J16489" t="s">
        <v>21</v>
      </c>
      <c r="K16489" t="s">
        <v>11125</v>
      </c>
      <c r="L16489" t="s">
        <v>23</v>
      </c>
      <c r="M16489" t="s">
        <v>39</v>
      </c>
      <c r="N16489" t="s">
        <v>25</v>
      </c>
      <c r="O16489" t="s">
        <v>26</v>
      </c>
      <c r="P16489">
        <v>399</v>
      </c>
      <c r="Q16489" t="s">
        <v>2869</v>
      </c>
      <c r="R16489" t="s">
        <v>74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8</v>
      </c>
      <c r="C16490">
        <v>473111</v>
      </c>
      <c r="D16490" t="s">
        <v>51</v>
      </c>
      <c r="E16490" t="str">
        <f>_xlfn.IFS(Vrinda_Store[[#This Row],[Age]]&lt;=18,"teen",Vrinda_Store[[#This Row],[Age]]&lt;=35,"mid",Vrinda_Store[[#This Row],[Age]]&gt;=36,"old")</f>
        <v>mid</v>
      </c>
      <c r="F16490">
        <v>34</v>
      </c>
      <c r="G16490" t="str">
        <f>TEXT(Vrinda_Store[[#This Row],[Date]],"mmm")</f>
        <v>May</v>
      </c>
      <c r="H16490" s="1">
        <v>44686</v>
      </c>
      <c r="I16490" t="s">
        <v>20</v>
      </c>
      <c r="J16490" t="s">
        <v>31</v>
      </c>
      <c r="K16490" t="s">
        <v>5807</v>
      </c>
      <c r="L16490" t="s">
        <v>33</v>
      </c>
      <c r="M16490" t="s">
        <v>24</v>
      </c>
      <c r="N16490" t="s">
        <v>25</v>
      </c>
      <c r="O16490" t="s">
        <v>26</v>
      </c>
      <c r="P16490">
        <v>599</v>
      </c>
      <c r="Q16490" t="s">
        <v>60</v>
      </c>
      <c r="R16490" t="s">
        <v>61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8</v>
      </c>
      <c r="C16491">
        <v>473111</v>
      </c>
      <c r="D16491" t="s">
        <v>57</v>
      </c>
      <c r="E16491" t="str">
        <f>_xlfn.IFS(Vrinda_Store[[#This Row],[Age]]&lt;=18,"teen",Vrinda_Store[[#This Row],[Age]]&lt;=35,"mid",Vrinda_Store[[#This Row],[Age]]&gt;=36,"old")</f>
        <v>mid</v>
      </c>
      <c r="F16491">
        <v>35</v>
      </c>
      <c r="G16491" t="str">
        <f>TEXT(Vrinda_Store[[#This Row],[Date]],"mmm")</f>
        <v>May</v>
      </c>
      <c r="H16491" s="1">
        <v>44686</v>
      </c>
      <c r="I16491" t="s">
        <v>20</v>
      </c>
      <c r="J16491" t="s">
        <v>43</v>
      </c>
      <c r="K16491" t="s">
        <v>1252</v>
      </c>
      <c r="L16491" t="s">
        <v>210</v>
      </c>
      <c r="M16491" t="s">
        <v>211</v>
      </c>
      <c r="N16491" t="s">
        <v>25</v>
      </c>
      <c r="O16491" t="s">
        <v>26</v>
      </c>
      <c r="P16491">
        <v>788</v>
      </c>
      <c r="Q16491" t="s">
        <v>19884</v>
      </c>
      <c r="R16491" t="s">
        <v>248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9</v>
      </c>
      <c r="C16492">
        <v>9131461</v>
      </c>
      <c r="D16492" t="s">
        <v>57</v>
      </c>
      <c r="E16492" t="str">
        <f>_xlfn.IFS(Vrinda_Store[[#This Row],[Age]]&lt;=18,"teen",Vrinda_Store[[#This Row],[Age]]&lt;=35,"mid",Vrinda_Store[[#This Row],[Age]]&gt;=36,"old")</f>
        <v>old</v>
      </c>
      <c r="F16492">
        <v>40</v>
      </c>
      <c r="G16492" t="str">
        <f>TEXT(Vrinda_Store[[#This Row],[Date]],"mmm")</f>
        <v>May</v>
      </c>
      <c r="H16492" s="1">
        <v>44686</v>
      </c>
      <c r="I16492" t="s">
        <v>20</v>
      </c>
      <c r="J16492" t="s">
        <v>31</v>
      </c>
      <c r="K16492" t="s">
        <v>736</v>
      </c>
      <c r="L16492" t="s">
        <v>474</v>
      </c>
      <c r="M16492" t="s">
        <v>39</v>
      </c>
      <c r="N16492" t="s">
        <v>25</v>
      </c>
      <c r="O16492" t="s">
        <v>26</v>
      </c>
      <c r="P16492">
        <v>665</v>
      </c>
      <c r="Q16492" t="s">
        <v>86</v>
      </c>
      <c r="R16492" t="s">
        <v>87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90</v>
      </c>
      <c r="C16493">
        <v>3273503</v>
      </c>
      <c r="D16493" t="s">
        <v>57</v>
      </c>
      <c r="E16493" t="str">
        <f>_xlfn.IFS(Vrinda_Store[[#This Row],[Age]]&lt;=18,"teen",Vrinda_Store[[#This Row],[Age]]&lt;=35,"mid",Vrinda_Store[[#This Row],[Age]]&gt;=36,"old")</f>
        <v>old</v>
      </c>
      <c r="F16493">
        <v>60</v>
      </c>
      <c r="G16493" t="str">
        <f>TEXT(Vrinda_Store[[#This Row],[Date]],"mmm")</f>
        <v>May</v>
      </c>
      <c r="H16493" s="1">
        <v>44686</v>
      </c>
      <c r="I16493" t="s">
        <v>20</v>
      </c>
      <c r="J16493" t="s">
        <v>52</v>
      </c>
      <c r="K16493" t="s">
        <v>16314</v>
      </c>
      <c r="L16493" t="s">
        <v>23</v>
      </c>
      <c r="M16493" t="s">
        <v>34</v>
      </c>
      <c r="N16493" t="s">
        <v>25</v>
      </c>
      <c r="O16493" t="s">
        <v>26</v>
      </c>
      <c r="P16493">
        <v>709</v>
      </c>
      <c r="Q16493" t="s">
        <v>91</v>
      </c>
      <c r="R16493" t="s">
        <v>92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91</v>
      </c>
      <c r="C16494">
        <v>8860278</v>
      </c>
      <c r="D16494" t="s">
        <v>57</v>
      </c>
      <c r="E16494" t="str">
        <f>_xlfn.IFS(Vrinda_Store[[#This Row],[Age]]&lt;=18,"teen",Vrinda_Store[[#This Row],[Age]]&lt;=35,"mid",Vrinda_Store[[#This Row],[Age]]&gt;=36,"old")</f>
        <v>old</v>
      </c>
      <c r="F16494">
        <v>38</v>
      </c>
      <c r="G16494" t="str">
        <f>TEXT(Vrinda_Store[[#This Row],[Date]],"mmm")</f>
        <v>May</v>
      </c>
      <c r="H16494" s="1">
        <v>44686</v>
      </c>
      <c r="I16494" t="s">
        <v>20</v>
      </c>
      <c r="J16494" t="s">
        <v>21</v>
      </c>
      <c r="K16494" t="s">
        <v>7245</v>
      </c>
      <c r="L16494" t="s">
        <v>33</v>
      </c>
      <c r="M16494" t="s">
        <v>45</v>
      </c>
      <c r="N16494" t="s">
        <v>25</v>
      </c>
      <c r="O16494" t="s">
        <v>26</v>
      </c>
      <c r="P16494">
        <v>999</v>
      </c>
      <c r="Q16494" t="s">
        <v>258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92</v>
      </c>
      <c r="C16495">
        <v>7179373</v>
      </c>
      <c r="D16495" t="s">
        <v>51</v>
      </c>
      <c r="E16495" t="str">
        <f>_xlfn.IFS(Vrinda_Store[[#This Row],[Age]]&lt;=18,"teen",Vrinda_Store[[#This Row],[Age]]&lt;=35,"mid",Vrinda_Store[[#This Row],[Age]]&gt;=36,"old")</f>
        <v>mid</v>
      </c>
      <c r="F16495">
        <v>33</v>
      </c>
      <c r="G16495" t="str">
        <f>TEXT(Vrinda_Store[[#This Row],[Date]],"mmm")</f>
        <v>May</v>
      </c>
      <c r="H16495" s="1">
        <v>44686</v>
      </c>
      <c r="I16495" t="s">
        <v>20</v>
      </c>
      <c r="J16495" t="s">
        <v>43</v>
      </c>
      <c r="K16495" t="s">
        <v>4372</v>
      </c>
      <c r="L16495" t="s">
        <v>33</v>
      </c>
      <c r="M16495" t="s">
        <v>39</v>
      </c>
      <c r="N16495" t="s">
        <v>25</v>
      </c>
      <c r="O16495" t="s">
        <v>26</v>
      </c>
      <c r="P16495">
        <v>1173</v>
      </c>
      <c r="Q16495" t="s">
        <v>4130</v>
      </c>
      <c r="R16495" t="s">
        <v>74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93</v>
      </c>
      <c r="C16496">
        <v>9371023</v>
      </c>
      <c r="D16496" t="s">
        <v>57</v>
      </c>
      <c r="E16496" t="str">
        <f>_xlfn.IFS(Vrinda_Store[[#This Row],[Age]]&lt;=18,"teen",Vrinda_Store[[#This Row],[Age]]&lt;=35,"mid",Vrinda_Store[[#This Row],[Age]]&gt;=36,"old")</f>
        <v>old</v>
      </c>
      <c r="F16496">
        <v>54</v>
      </c>
      <c r="G16496" t="str">
        <f>TEXT(Vrinda_Store[[#This Row],[Date]],"mmm")</f>
        <v>May</v>
      </c>
      <c r="H16496" s="1">
        <v>44686</v>
      </c>
      <c r="I16496" t="s">
        <v>20</v>
      </c>
      <c r="J16496" t="s">
        <v>43</v>
      </c>
      <c r="K16496" t="s">
        <v>3278</v>
      </c>
      <c r="L16496" t="s">
        <v>33</v>
      </c>
      <c r="M16496" t="s">
        <v>34</v>
      </c>
      <c r="N16496" t="s">
        <v>25</v>
      </c>
      <c r="O16496" t="s">
        <v>26</v>
      </c>
      <c r="P16496">
        <v>1093</v>
      </c>
      <c r="Q16496" t="s">
        <v>86</v>
      </c>
      <c r="R16496" t="s">
        <v>87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94</v>
      </c>
      <c r="C16497">
        <v>2578244</v>
      </c>
      <c r="D16497" t="s">
        <v>51</v>
      </c>
      <c r="E16497" t="str">
        <f>_xlfn.IFS(Vrinda_Store[[#This Row],[Age]]&lt;=18,"teen",Vrinda_Store[[#This Row],[Age]]&lt;=35,"mid",Vrinda_Store[[#This Row],[Age]]&gt;=36,"old")</f>
        <v>mid</v>
      </c>
      <c r="F16497">
        <v>21</v>
      </c>
      <c r="G16497" t="str">
        <f>TEXT(Vrinda_Store[[#This Row],[Date]],"mmm")</f>
        <v>May</v>
      </c>
      <c r="H16497" s="1">
        <v>44686</v>
      </c>
      <c r="I16497" t="s">
        <v>20</v>
      </c>
      <c r="J16497" t="s">
        <v>43</v>
      </c>
      <c r="K16497" t="s">
        <v>738</v>
      </c>
      <c r="L16497" t="s">
        <v>33</v>
      </c>
      <c r="M16497" t="s">
        <v>34</v>
      </c>
      <c r="N16497" t="s">
        <v>25</v>
      </c>
      <c r="O16497" t="s">
        <v>26</v>
      </c>
      <c r="P16497">
        <v>771</v>
      </c>
      <c r="Q16497" t="s">
        <v>2320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5</v>
      </c>
      <c r="C16498">
        <v>247509</v>
      </c>
      <c r="D16498" t="s">
        <v>51</v>
      </c>
      <c r="E16498" t="str">
        <f>_xlfn.IFS(Vrinda_Store[[#This Row],[Age]]&lt;=18,"teen",Vrinda_Store[[#This Row],[Age]]&lt;=35,"mid",Vrinda_Store[[#This Row],[Age]]&gt;=36,"old")</f>
        <v>mid</v>
      </c>
      <c r="F16498">
        <v>28</v>
      </c>
      <c r="G16498" t="str">
        <f>TEXT(Vrinda_Store[[#This Row],[Date]],"mmm")</f>
        <v>May</v>
      </c>
      <c r="H16498" s="1">
        <v>44686</v>
      </c>
      <c r="I16498" t="s">
        <v>20</v>
      </c>
      <c r="J16498" t="s">
        <v>21</v>
      </c>
      <c r="K16498" t="s">
        <v>17131</v>
      </c>
      <c r="L16498" t="s">
        <v>54</v>
      </c>
      <c r="M16498" t="s">
        <v>24</v>
      </c>
      <c r="N16498" t="s">
        <v>25</v>
      </c>
      <c r="O16498" t="s">
        <v>26</v>
      </c>
      <c r="P16498">
        <v>885</v>
      </c>
      <c r="Q16498" t="s">
        <v>126</v>
      </c>
      <c r="R16498" t="s">
        <v>127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6</v>
      </c>
      <c r="C16499">
        <v>2681423</v>
      </c>
      <c r="D16499" t="s">
        <v>57</v>
      </c>
      <c r="E16499" t="str">
        <f>_xlfn.IFS(Vrinda_Store[[#This Row],[Age]]&lt;=18,"teen",Vrinda_Store[[#This Row],[Age]]&lt;=35,"mid",Vrinda_Store[[#This Row],[Age]]&gt;=36,"old")</f>
        <v>old</v>
      </c>
      <c r="F16499">
        <v>40</v>
      </c>
      <c r="G16499" t="str">
        <f>TEXT(Vrinda_Store[[#This Row],[Date]],"mmm")</f>
        <v>May</v>
      </c>
      <c r="H16499" s="1">
        <v>44686</v>
      </c>
      <c r="I16499" t="s">
        <v>20</v>
      </c>
      <c r="J16499" t="s">
        <v>21</v>
      </c>
      <c r="K16499" t="s">
        <v>5056</v>
      </c>
      <c r="L16499" t="s">
        <v>23</v>
      </c>
      <c r="M16499" t="s">
        <v>110</v>
      </c>
      <c r="N16499" t="s">
        <v>25</v>
      </c>
      <c r="O16499" t="s">
        <v>26</v>
      </c>
      <c r="P16499">
        <v>458</v>
      </c>
      <c r="Q16499" t="s">
        <v>91</v>
      </c>
      <c r="R16499" t="s">
        <v>92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7</v>
      </c>
      <c r="C16500">
        <v>9437988</v>
      </c>
      <c r="D16500" t="s">
        <v>51</v>
      </c>
      <c r="E16500" t="str">
        <f>_xlfn.IFS(Vrinda_Store[[#This Row],[Age]]&lt;=18,"teen",Vrinda_Store[[#This Row],[Age]]&lt;=35,"mid",Vrinda_Store[[#This Row],[Age]]&gt;=36,"old")</f>
        <v>old</v>
      </c>
      <c r="F16500">
        <v>48</v>
      </c>
      <c r="G16500" t="str">
        <f>TEXT(Vrinda_Store[[#This Row],[Date]],"mmm")</f>
        <v>May</v>
      </c>
      <c r="H16500" s="1">
        <v>44686</v>
      </c>
      <c r="I16500" t="s">
        <v>20</v>
      </c>
      <c r="J16500" t="s">
        <v>89</v>
      </c>
      <c r="K16500" t="s">
        <v>631</v>
      </c>
      <c r="L16500" t="s">
        <v>33</v>
      </c>
      <c r="M16500" t="s">
        <v>99</v>
      </c>
      <c r="N16500" t="s">
        <v>25</v>
      </c>
      <c r="O16500" t="s">
        <v>26</v>
      </c>
      <c r="P16500">
        <v>635</v>
      </c>
      <c r="Q16500" t="s">
        <v>6820</v>
      </c>
      <c r="R16500" t="s">
        <v>1593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8</v>
      </c>
      <c r="C16501">
        <v>3196340</v>
      </c>
      <c r="D16501" t="s">
        <v>57</v>
      </c>
      <c r="E16501" t="str">
        <f>_xlfn.IFS(Vrinda_Store[[#This Row],[Age]]&lt;=18,"teen",Vrinda_Store[[#This Row],[Age]]&lt;=35,"mid",Vrinda_Store[[#This Row],[Age]]&gt;=36,"old")</f>
        <v>old</v>
      </c>
      <c r="F16501">
        <v>51</v>
      </c>
      <c r="G16501" t="str">
        <f>TEXT(Vrinda_Store[[#This Row],[Date]],"mmm")</f>
        <v>May</v>
      </c>
      <c r="H16501" s="1">
        <v>44686</v>
      </c>
      <c r="I16501" t="s">
        <v>20</v>
      </c>
      <c r="J16501" t="s">
        <v>43</v>
      </c>
      <c r="K16501" t="s">
        <v>2301</v>
      </c>
      <c r="L16501" t="s">
        <v>33</v>
      </c>
      <c r="M16501" t="s">
        <v>67</v>
      </c>
      <c r="N16501" t="s">
        <v>25</v>
      </c>
      <c r="O16501" t="s">
        <v>26</v>
      </c>
      <c r="P16501">
        <v>641</v>
      </c>
      <c r="Q16501" t="s">
        <v>1311</v>
      </c>
      <c r="R16501" t="s">
        <v>142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9</v>
      </c>
      <c r="C16502">
        <v>6960106</v>
      </c>
      <c r="D16502" t="s">
        <v>51</v>
      </c>
      <c r="E16502" t="str">
        <f>_xlfn.IFS(Vrinda_Store[[#This Row],[Age]]&lt;=18,"teen",Vrinda_Store[[#This Row],[Age]]&lt;=35,"mid",Vrinda_Store[[#This Row],[Age]]&gt;=36,"old")</f>
        <v>old</v>
      </c>
      <c r="F16502">
        <v>48</v>
      </c>
      <c r="G16502" t="str">
        <f>TEXT(Vrinda_Store[[#This Row],[Date]],"mmm")</f>
        <v>May</v>
      </c>
      <c r="H16502" s="1">
        <v>44686</v>
      </c>
      <c r="I16502" t="s">
        <v>20</v>
      </c>
      <c r="J16502" t="s">
        <v>52</v>
      </c>
      <c r="K16502" t="s">
        <v>3459</v>
      </c>
      <c r="L16502" t="s">
        <v>33</v>
      </c>
      <c r="M16502" t="s">
        <v>45</v>
      </c>
      <c r="N16502" t="s">
        <v>25</v>
      </c>
      <c r="O16502" t="s">
        <v>26</v>
      </c>
      <c r="P16502">
        <v>671</v>
      </c>
      <c r="Q16502" t="s">
        <v>1083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600</v>
      </c>
      <c r="C16503">
        <v>7693081</v>
      </c>
      <c r="D16503" t="s">
        <v>57</v>
      </c>
      <c r="E16503" t="str">
        <f>_xlfn.IFS(Vrinda_Store[[#This Row],[Age]]&lt;=18,"teen",Vrinda_Store[[#This Row],[Age]]&lt;=35,"mid",Vrinda_Store[[#This Row],[Age]]&gt;=36,"old")</f>
        <v>old</v>
      </c>
      <c r="F16503">
        <v>41</v>
      </c>
      <c r="G16503" t="str">
        <f>TEXT(Vrinda_Store[[#This Row],[Date]],"mmm")</f>
        <v>May</v>
      </c>
      <c r="H16503" s="1">
        <v>44686</v>
      </c>
      <c r="I16503" t="s">
        <v>20</v>
      </c>
      <c r="J16503" t="s">
        <v>43</v>
      </c>
      <c r="K16503" t="s">
        <v>4002</v>
      </c>
      <c r="L16503" t="s">
        <v>23</v>
      </c>
      <c r="M16503" t="s">
        <v>67</v>
      </c>
      <c r="N16503" t="s">
        <v>25</v>
      </c>
      <c r="O16503" t="s">
        <v>26</v>
      </c>
      <c r="P16503">
        <v>725</v>
      </c>
      <c r="Q16503" t="s">
        <v>347</v>
      </c>
      <c r="R16503" t="s">
        <v>61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601</v>
      </c>
      <c r="C16504">
        <v>7162474</v>
      </c>
      <c r="D16504" t="s">
        <v>57</v>
      </c>
      <c r="E16504" t="str">
        <f>_xlfn.IFS(Vrinda_Store[[#This Row],[Age]]&lt;=18,"teen",Vrinda_Store[[#This Row],[Age]]&lt;=35,"mid",Vrinda_Store[[#This Row],[Age]]&gt;=36,"old")</f>
        <v>mid</v>
      </c>
      <c r="F16504">
        <v>24</v>
      </c>
      <c r="G16504" t="str">
        <f>TEXT(Vrinda_Store[[#This Row],[Date]],"mmm")</f>
        <v>May</v>
      </c>
      <c r="H16504" s="1">
        <v>44686</v>
      </c>
      <c r="I16504" t="s">
        <v>20</v>
      </c>
      <c r="J16504" t="s">
        <v>21</v>
      </c>
      <c r="K16504" t="s">
        <v>21602</v>
      </c>
      <c r="L16504" t="s">
        <v>23</v>
      </c>
      <c r="M16504" t="s">
        <v>45</v>
      </c>
      <c r="N16504" t="s">
        <v>25</v>
      </c>
      <c r="O16504" t="s">
        <v>26</v>
      </c>
      <c r="P16504">
        <v>328</v>
      </c>
      <c r="Q16504" t="s">
        <v>18760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601</v>
      </c>
      <c r="C16505">
        <v>7162474</v>
      </c>
      <c r="D16505" t="s">
        <v>57</v>
      </c>
      <c r="E16505" t="str">
        <f>_xlfn.IFS(Vrinda_Store[[#This Row],[Age]]&lt;=18,"teen",Vrinda_Store[[#This Row],[Age]]&lt;=35,"mid",Vrinda_Store[[#This Row],[Age]]&gt;=36,"old")</f>
        <v>mid</v>
      </c>
      <c r="F16505">
        <v>29</v>
      </c>
      <c r="G16505" t="str">
        <f>TEXT(Vrinda_Store[[#This Row],[Date]],"mmm")</f>
        <v>May</v>
      </c>
      <c r="H16505" s="1">
        <v>44686</v>
      </c>
      <c r="I16505" t="s">
        <v>20</v>
      </c>
      <c r="J16505" t="s">
        <v>52</v>
      </c>
      <c r="K16505" t="s">
        <v>21603</v>
      </c>
      <c r="L16505" t="s">
        <v>23</v>
      </c>
      <c r="M16505" t="s">
        <v>67</v>
      </c>
      <c r="N16505" t="s">
        <v>25</v>
      </c>
      <c r="O16505" t="s">
        <v>26</v>
      </c>
      <c r="P16505">
        <v>319</v>
      </c>
      <c r="Q16505" t="s">
        <v>86</v>
      </c>
      <c r="R16505" t="s">
        <v>87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604</v>
      </c>
      <c r="C16506">
        <v>8622800</v>
      </c>
      <c r="D16506" t="s">
        <v>57</v>
      </c>
      <c r="E16506" t="str">
        <f>_xlfn.IFS(Vrinda_Store[[#This Row],[Age]]&lt;=18,"teen",Vrinda_Store[[#This Row],[Age]]&lt;=35,"mid",Vrinda_Store[[#This Row],[Age]]&gt;=36,"old")</f>
        <v>mid</v>
      </c>
      <c r="F16506">
        <v>29</v>
      </c>
      <c r="G16506" t="str">
        <f>TEXT(Vrinda_Store[[#This Row],[Date]],"mmm")</f>
        <v>May</v>
      </c>
      <c r="H16506" s="1">
        <v>44686</v>
      </c>
      <c r="I16506" t="s">
        <v>114</v>
      </c>
      <c r="J16506" t="s">
        <v>43</v>
      </c>
      <c r="K16506" t="s">
        <v>187</v>
      </c>
      <c r="L16506" t="s">
        <v>23</v>
      </c>
      <c r="M16506" t="s">
        <v>45</v>
      </c>
      <c r="N16506" t="s">
        <v>25</v>
      </c>
      <c r="O16506" t="s">
        <v>26</v>
      </c>
      <c r="P16506">
        <v>301</v>
      </c>
      <c r="Q16506" t="s">
        <v>578</v>
      </c>
      <c r="R16506" t="s">
        <v>74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5</v>
      </c>
      <c r="C16507">
        <v>9870537</v>
      </c>
      <c r="D16507" t="s">
        <v>51</v>
      </c>
      <c r="E16507" t="str">
        <f>_xlfn.IFS(Vrinda_Store[[#This Row],[Age]]&lt;=18,"teen",Vrinda_Store[[#This Row],[Age]]&lt;=35,"mid",Vrinda_Store[[#This Row],[Age]]&gt;=36,"old")</f>
        <v>old</v>
      </c>
      <c r="F16507">
        <v>36</v>
      </c>
      <c r="G16507" t="str">
        <f>TEXT(Vrinda_Store[[#This Row],[Date]],"mmm")</f>
        <v>May</v>
      </c>
      <c r="H16507" s="1">
        <v>44686</v>
      </c>
      <c r="I16507" t="s">
        <v>20</v>
      </c>
      <c r="J16507" t="s">
        <v>52</v>
      </c>
      <c r="K16507" t="s">
        <v>8315</v>
      </c>
      <c r="L16507" t="s">
        <v>33</v>
      </c>
      <c r="M16507" t="s">
        <v>45</v>
      </c>
      <c r="N16507" t="s">
        <v>25</v>
      </c>
      <c r="O16507" t="s">
        <v>26</v>
      </c>
      <c r="P16507">
        <v>799</v>
      </c>
      <c r="Q16507" t="s">
        <v>726</v>
      </c>
      <c r="R16507" t="s">
        <v>248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6</v>
      </c>
      <c r="C16508">
        <v>8151820</v>
      </c>
      <c r="D16508" t="s">
        <v>51</v>
      </c>
      <c r="E16508" t="str">
        <f>_xlfn.IFS(Vrinda_Store[[#This Row],[Age]]&lt;=18,"teen",Vrinda_Store[[#This Row],[Age]]&lt;=35,"mid",Vrinda_Store[[#This Row],[Age]]&gt;=36,"old")</f>
        <v>mid</v>
      </c>
      <c r="F16508">
        <v>26</v>
      </c>
      <c r="G16508" t="str">
        <f>TEXT(Vrinda_Store[[#This Row],[Date]],"mmm")</f>
        <v>May</v>
      </c>
      <c r="H16508" s="1">
        <v>44686</v>
      </c>
      <c r="I16508" t="s">
        <v>20</v>
      </c>
      <c r="J16508" t="s">
        <v>21</v>
      </c>
      <c r="K16508" t="s">
        <v>397</v>
      </c>
      <c r="L16508" t="s">
        <v>33</v>
      </c>
      <c r="M16508" t="s">
        <v>34</v>
      </c>
      <c r="N16508" t="s">
        <v>25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7</v>
      </c>
      <c r="C16509">
        <v>6336548</v>
      </c>
      <c r="D16509" t="s">
        <v>57</v>
      </c>
      <c r="E16509" t="str">
        <f>_xlfn.IFS(Vrinda_Store[[#This Row],[Age]]&lt;=18,"teen",Vrinda_Store[[#This Row],[Age]]&lt;=35,"mid",Vrinda_Store[[#This Row],[Age]]&gt;=36,"old")</f>
        <v>mid</v>
      </c>
      <c r="F16509">
        <v>33</v>
      </c>
      <c r="G16509" t="str">
        <f>TEXT(Vrinda_Store[[#This Row],[Date]],"mmm")</f>
        <v>May</v>
      </c>
      <c r="H16509" s="1">
        <v>44686</v>
      </c>
      <c r="I16509" t="s">
        <v>20</v>
      </c>
      <c r="J16509" t="s">
        <v>21</v>
      </c>
      <c r="K16509" t="s">
        <v>21608</v>
      </c>
      <c r="L16509" t="s">
        <v>23</v>
      </c>
      <c r="M16509" t="s">
        <v>851</v>
      </c>
      <c r="N16509" t="s">
        <v>25</v>
      </c>
      <c r="O16509" t="s">
        <v>26</v>
      </c>
      <c r="P16509">
        <v>469</v>
      </c>
      <c r="Q16509" t="s">
        <v>136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9</v>
      </c>
      <c r="C16510">
        <v>8512749</v>
      </c>
      <c r="D16510" t="s">
        <v>57</v>
      </c>
      <c r="E16510" t="str">
        <f>_xlfn.IFS(Vrinda_Store[[#This Row],[Age]]&lt;=18,"teen",Vrinda_Store[[#This Row],[Age]]&lt;=35,"mid",Vrinda_Store[[#This Row],[Age]]&gt;=36,"old")</f>
        <v>old</v>
      </c>
      <c r="F16510">
        <v>50</v>
      </c>
      <c r="G16510" t="str">
        <f>TEXT(Vrinda_Store[[#This Row],[Date]],"mmm")</f>
        <v>May</v>
      </c>
      <c r="H16510" s="1">
        <v>44686</v>
      </c>
      <c r="I16510" t="s">
        <v>20</v>
      </c>
      <c r="J16510" t="s">
        <v>89</v>
      </c>
      <c r="K16510" t="s">
        <v>21610</v>
      </c>
      <c r="L16510" t="s">
        <v>76</v>
      </c>
      <c r="M16510" t="s">
        <v>39</v>
      </c>
      <c r="N16510" t="s">
        <v>25</v>
      </c>
      <c r="O16510" t="s">
        <v>26</v>
      </c>
      <c r="P16510">
        <v>259</v>
      </c>
      <c r="Q16510" t="s">
        <v>516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11</v>
      </c>
      <c r="C16511">
        <v>5842573</v>
      </c>
      <c r="D16511" t="s">
        <v>57</v>
      </c>
      <c r="E16511" t="str">
        <f>_xlfn.IFS(Vrinda_Store[[#This Row],[Age]]&lt;=18,"teen",Vrinda_Store[[#This Row],[Age]]&lt;=35,"mid",Vrinda_Store[[#This Row],[Age]]&gt;=36,"old")</f>
        <v>old</v>
      </c>
      <c r="F16511">
        <v>47</v>
      </c>
      <c r="G16511" t="str">
        <f>TEXT(Vrinda_Store[[#This Row],[Date]],"mmm")</f>
        <v>May</v>
      </c>
      <c r="H16511" s="1">
        <v>44686</v>
      </c>
      <c r="I16511" t="s">
        <v>20</v>
      </c>
      <c r="J16511" t="s">
        <v>52</v>
      </c>
      <c r="K16511" t="s">
        <v>6545</v>
      </c>
      <c r="L16511" t="s">
        <v>33</v>
      </c>
      <c r="M16511" t="s">
        <v>34</v>
      </c>
      <c r="N16511" t="s">
        <v>25</v>
      </c>
      <c r="O16511" t="s">
        <v>26</v>
      </c>
      <c r="P16511">
        <v>736</v>
      </c>
      <c r="Q16511" t="s">
        <v>73</v>
      </c>
      <c r="R16511" t="s">
        <v>74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12</v>
      </c>
      <c r="C16512">
        <v>3589569</v>
      </c>
      <c r="D16512" t="s">
        <v>51</v>
      </c>
      <c r="E16512" t="str">
        <f>_xlfn.IFS(Vrinda_Store[[#This Row],[Age]]&lt;=18,"teen",Vrinda_Store[[#This Row],[Age]]&lt;=35,"mid",Vrinda_Store[[#This Row],[Age]]&gt;=36,"old")</f>
        <v>mid</v>
      </c>
      <c r="F16512">
        <v>28</v>
      </c>
      <c r="G16512" t="str">
        <f>TEXT(Vrinda_Store[[#This Row],[Date]],"mmm")</f>
        <v>May</v>
      </c>
      <c r="H16512" s="1">
        <v>44686</v>
      </c>
      <c r="I16512" t="s">
        <v>20</v>
      </c>
      <c r="J16512" t="s">
        <v>52</v>
      </c>
      <c r="K16512" t="s">
        <v>6664</v>
      </c>
      <c r="L16512" t="s">
        <v>54</v>
      </c>
      <c r="M16512" t="s">
        <v>110</v>
      </c>
      <c r="N16512" t="s">
        <v>25</v>
      </c>
      <c r="O16512" t="s">
        <v>26</v>
      </c>
      <c r="P16512">
        <v>885</v>
      </c>
      <c r="Q16512" t="s">
        <v>60</v>
      </c>
      <c r="R16512" t="s">
        <v>61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13</v>
      </c>
      <c r="C16513">
        <v>8473869</v>
      </c>
      <c r="D16513" t="s">
        <v>51</v>
      </c>
      <c r="E16513" t="str">
        <f>_xlfn.IFS(Vrinda_Store[[#This Row],[Age]]&lt;=18,"teen",Vrinda_Store[[#This Row],[Age]]&lt;=35,"mid",Vrinda_Store[[#This Row],[Age]]&gt;=36,"old")</f>
        <v>mid</v>
      </c>
      <c r="F16513">
        <v>30</v>
      </c>
      <c r="G16513" t="str">
        <f>TEXT(Vrinda_Store[[#This Row],[Date]],"mmm")</f>
        <v>May</v>
      </c>
      <c r="H16513" s="1">
        <v>44686</v>
      </c>
      <c r="I16513" t="s">
        <v>20</v>
      </c>
      <c r="J16513" t="s">
        <v>21</v>
      </c>
      <c r="K16513" t="s">
        <v>2360</v>
      </c>
      <c r="L16513" t="s">
        <v>33</v>
      </c>
      <c r="M16513" t="s">
        <v>67</v>
      </c>
      <c r="N16513" t="s">
        <v>25</v>
      </c>
      <c r="O16513" t="s">
        <v>26</v>
      </c>
      <c r="P16513">
        <v>655</v>
      </c>
      <c r="Q16513" t="s">
        <v>13541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14</v>
      </c>
      <c r="C16514">
        <v>8868655</v>
      </c>
      <c r="D16514" t="s">
        <v>51</v>
      </c>
      <c r="E16514" t="str">
        <f>_xlfn.IFS(Vrinda_Store[[#This Row],[Age]]&lt;=18,"teen",Vrinda_Store[[#This Row],[Age]]&lt;=35,"mid",Vrinda_Store[[#This Row],[Age]]&gt;=36,"old")</f>
        <v>mid</v>
      </c>
      <c r="F16514">
        <v>22</v>
      </c>
      <c r="G16514" t="str">
        <f>TEXT(Vrinda_Store[[#This Row],[Date]],"mmm")</f>
        <v>May</v>
      </c>
      <c r="H16514" s="1">
        <v>44686</v>
      </c>
      <c r="I16514" t="s">
        <v>20</v>
      </c>
      <c r="J16514" t="s">
        <v>43</v>
      </c>
      <c r="K16514" t="s">
        <v>3472</v>
      </c>
      <c r="L16514" t="s">
        <v>33</v>
      </c>
      <c r="M16514" t="s">
        <v>24</v>
      </c>
      <c r="N16514" t="s">
        <v>25</v>
      </c>
      <c r="O16514" t="s">
        <v>26</v>
      </c>
      <c r="P16514">
        <v>597</v>
      </c>
      <c r="Q16514" t="s">
        <v>406</v>
      </c>
      <c r="R16514" t="s">
        <v>112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5</v>
      </c>
      <c r="C16515">
        <v>9268800</v>
      </c>
      <c r="D16515" t="s">
        <v>57</v>
      </c>
      <c r="E16515" t="str">
        <f>_xlfn.IFS(Vrinda_Store[[#This Row],[Age]]&lt;=18,"teen",Vrinda_Store[[#This Row],[Age]]&lt;=35,"mid",Vrinda_Store[[#This Row],[Age]]&gt;=36,"old")</f>
        <v>old</v>
      </c>
      <c r="F16515">
        <v>39</v>
      </c>
      <c r="G16515" t="str">
        <f>TEXT(Vrinda_Store[[#This Row],[Date]],"mmm")</f>
        <v>May</v>
      </c>
      <c r="H16515" s="1">
        <v>44686</v>
      </c>
      <c r="I16515" t="s">
        <v>20</v>
      </c>
      <c r="J16515" t="s">
        <v>43</v>
      </c>
      <c r="K16515" t="s">
        <v>1477</v>
      </c>
      <c r="L16515" t="s">
        <v>76</v>
      </c>
      <c r="M16515" t="s">
        <v>45</v>
      </c>
      <c r="N16515" t="s">
        <v>25</v>
      </c>
      <c r="O16515" t="s">
        <v>26</v>
      </c>
      <c r="P16515">
        <v>545</v>
      </c>
      <c r="Q16515" t="s">
        <v>916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6</v>
      </c>
      <c r="C16516">
        <v>6299664</v>
      </c>
      <c r="D16516" t="s">
        <v>57</v>
      </c>
      <c r="E16516" t="str">
        <f>_xlfn.IFS(Vrinda_Store[[#This Row],[Age]]&lt;=18,"teen",Vrinda_Store[[#This Row],[Age]]&lt;=35,"mid",Vrinda_Store[[#This Row],[Age]]&gt;=36,"old")</f>
        <v>old</v>
      </c>
      <c r="F16516">
        <v>40</v>
      </c>
      <c r="G16516" t="str">
        <f>TEXT(Vrinda_Store[[#This Row],[Date]],"mmm")</f>
        <v>May</v>
      </c>
      <c r="H16516" s="1">
        <v>44686</v>
      </c>
      <c r="I16516" t="s">
        <v>20</v>
      </c>
      <c r="J16516" t="s">
        <v>58</v>
      </c>
      <c r="K16516" t="s">
        <v>21617</v>
      </c>
      <c r="L16516" t="s">
        <v>33</v>
      </c>
      <c r="M16516" t="s">
        <v>67</v>
      </c>
      <c r="N16516" t="s">
        <v>25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6</v>
      </c>
      <c r="C16517">
        <v>6299664</v>
      </c>
      <c r="D16517" t="s">
        <v>57</v>
      </c>
      <c r="E16517" t="str">
        <f>_xlfn.IFS(Vrinda_Store[[#This Row],[Age]]&lt;=18,"teen",Vrinda_Store[[#This Row],[Age]]&lt;=35,"mid",Vrinda_Store[[#This Row],[Age]]&gt;=36,"old")</f>
        <v>mid</v>
      </c>
      <c r="F16517">
        <v>32</v>
      </c>
      <c r="G16517" t="str">
        <f>TEXT(Vrinda_Store[[#This Row],[Date]],"mmm")</f>
        <v>May</v>
      </c>
      <c r="H16517" s="1">
        <v>44686</v>
      </c>
      <c r="I16517" t="s">
        <v>20</v>
      </c>
      <c r="J16517" t="s">
        <v>52</v>
      </c>
      <c r="K16517" t="s">
        <v>5791</v>
      </c>
      <c r="L16517" t="s">
        <v>33</v>
      </c>
      <c r="M16517" t="s">
        <v>67</v>
      </c>
      <c r="N16517" t="s">
        <v>25</v>
      </c>
      <c r="O16517" t="s">
        <v>26</v>
      </c>
      <c r="P16517">
        <v>1164</v>
      </c>
      <c r="Q16517" t="s">
        <v>301</v>
      </c>
      <c r="R16517" t="s">
        <v>71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8</v>
      </c>
      <c r="C16518">
        <v>4463728</v>
      </c>
      <c r="D16518" t="s">
        <v>57</v>
      </c>
      <c r="E16518" t="str">
        <f>_xlfn.IFS(Vrinda_Store[[#This Row],[Age]]&lt;=18,"teen",Vrinda_Store[[#This Row],[Age]]&lt;=35,"mid",Vrinda_Store[[#This Row],[Age]]&gt;=36,"old")</f>
        <v>old</v>
      </c>
      <c r="F16518">
        <v>67</v>
      </c>
      <c r="G16518" t="str">
        <f>TEXT(Vrinda_Store[[#This Row],[Date]],"mmm")</f>
        <v>May</v>
      </c>
      <c r="H16518" s="1">
        <v>44686</v>
      </c>
      <c r="I16518" t="s">
        <v>20</v>
      </c>
      <c r="J16518" t="s">
        <v>43</v>
      </c>
      <c r="K16518" t="s">
        <v>6163</v>
      </c>
      <c r="L16518" t="s">
        <v>76</v>
      </c>
      <c r="M16518" t="s">
        <v>67</v>
      </c>
      <c r="N16518" t="s">
        <v>25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8</v>
      </c>
      <c r="C16519">
        <v>4463728</v>
      </c>
      <c r="D16519" t="s">
        <v>57</v>
      </c>
      <c r="E16519" t="str">
        <f>_xlfn.IFS(Vrinda_Store[[#This Row],[Age]]&lt;=18,"teen",Vrinda_Store[[#This Row],[Age]]&lt;=35,"mid",Vrinda_Store[[#This Row],[Age]]&gt;=36,"old")</f>
        <v>old</v>
      </c>
      <c r="F16519">
        <v>61</v>
      </c>
      <c r="G16519" t="str">
        <f>TEXT(Vrinda_Store[[#This Row],[Date]],"mmm")</f>
        <v>May</v>
      </c>
      <c r="H16519" s="1">
        <v>44686</v>
      </c>
      <c r="I16519" t="s">
        <v>20</v>
      </c>
      <c r="J16519" t="s">
        <v>21</v>
      </c>
      <c r="K16519" t="s">
        <v>21619</v>
      </c>
      <c r="L16519" t="s">
        <v>33</v>
      </c>
      <c r="M16519" t="s">
        <v>67</v>
      </c>
      <c r="N16519" t="s">
        <v>25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20</v>
      </c>
      <c r="C16520">
        <v>7750427</v>
      </c>
      <c r="D16520" t="s">
        <v>57</v>
      </c>
      <c r="E16520" t="str">
        <f>_xlfn.IFS(Vrinda_Store[[#This Row],[Age]]&lt;=18,"teen",Vrinda_Store[[#This Row],[Age]]&lt;=35,"mid",Vrinda_Store[[#This Row],[Age]]&gt;=36,"old")</f>
        <v>mid</v>
      </c>
      <c r="F16520">
        <v>34</v>
      </c>
      <c r="G16520" t="str">
        <f>TEXT(Vrinda_Store[[#This Row],[Date]],"mmm")</f>
        <v>May</v>
      </c>
      <c r="H16520" s="1">
        <v>44686</v>
      </c>
      <c r="I16520" t="s">
        <v>20</v>
      </c>
      <c r="J16520" t="s">
        <v>43</v>
      </c>
      <c r="K16520" t="s">
        <v>1839</v>
      </c>
      <c r="L16520" t="s">
        <v>23</v>
      </c>
      <c r="M16520" t="s">
        <v>34</v>
      </c>
      <c r="N16520" t="s">
        <v>25</v>
      </c>
      <c r="O16520" t="s">
        <v>26</v>
      </c>
      <c r="P16520">
        <v>416</v>
      </c>
      <c r="Q16520" t="s">
        <v>2089</v>
      </c>
      <c r="R16520" t="s">
        <v>74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21</v>
      </c>
      <c r="C16521">
        <v>2122080</v>
      </c>
      <c r="D16521" t="s">
        <v>57</v>
      </c>
      <c r="E16521" t="str">
        <f>_xlfn.IFS(Vrinda_Store[[#This Row],[Age]]&lt;=18,"teen",Vrinda_Store[[#This Row],[Age]]&lt;=35,"mid",Vrinda_Store[[#This Row],[Age]]&gt;=36,"old")</f>
        <v>mid</v>
      </c>
      <c r="F16521">
        <v>22</v>
      </c>
      <c r="G16521" t="str">
        <f>TEXT(Vrinda_Store[[#This Row],[Date]],"mmm")</f>
        <v>May</v>
      </c>
      <c r="H16521" s="1">
        <v>44686</v>
      </c>
      <c r="I16521" t="s">
        <v>20</v>
      </c>
      <c r="J16521" t="s">
        <v>43</v>
      </c>
      <c r="K16521" t="s">
        <v>967</v>
      </c>
      <c r="L16521" t="s">
        <v>23</v>
      </c>
      <c r="M16521" t="s">
        <v>67</v>
      </c>
      <c r="N16521" t="s">
        <v>25</v>
      </c>
      <c r="O16521" t="s">
        <v>26</v>
      </c>
      <c r="P16521">
        <v>349</v>
      </c>
      <c r="Q16521" t="s">
        <v>60</v>
      </c>
      <c r="R16521" t="s">
        <v>61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22</v>
      </c>
      <c r="C16522">
        <v>2266051</v>
      </c>
      <c r="D16522" t="s">
        <v>57</v>
      </c>
      <c r="E16522" t="str">
        <f>_xlfn.IFS(Vrinda_Store[[#This Row],[Age]]&lt;=18,"teen",Vrinda_Store[[#This Row],[Age]]&lt;=35,"mid",Vrinda_Store[[#This Row],[Age]]&gt;=36,"old")</f>
        <v>old</v>
      </c>
      <c r="F16522">
        <v>59</v>
      </c>
      <c r="G16522" t="str">
        <f>TEXT(Vrinda_Store[[#This Row],[Date]],"mmm")</f>
        <v>May</v>
      </c>
      <c r="H16522" s="1">
        <v>44686</v>
      </c>
      <c r="I16522" t="s">
        <v>20</v>
      </c>
      <c r="J16522" t="s">
        <v>89</v>
      </c>
      <c r="K16522" t="s">
        <v>3358</v>
      </c>
      <c r="L16522" t="s">
        <v>23</v>
      </c>
      <c r="M16522" t="s">
        <v>110</v>
      </c>
      <c r="N16522" t="s">
        <v>25</v>
      </c>
      <c r="O16522" t="s">
        <v>26</v>
      </c>
      <c r="P16522">
        <v>696</v>
      </c>
      <c r="Q16522" t="s">
        <v>1315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23</v>
      </c>
      <c r="C16523">
        <v>2635265</v>
      </c>
      <c r="D16523" t="s">
        <v>57</v>
      </c>
      <c r="E16523" t="str">
        <f>_xlfn.IFS(Vrinda_Store[[#This Row],[Age]]&lt;=18,"teen",Vrinda_Store[[#This Row],[Age]]&lt;=35,"mid",Vrinda_Store[[#This Row],[Age]]&gt;=36,"old")</f>
        <v>old</v>
      </c>
      <c r="F16523">
        <v>39</v>
      </c>
      <c r="G16523" t="str">
        <f>TEXT(Vrinda_Store[[#This Row],[Date]],"mmm")</f>
        <v>May</v>
      </c>
      <c r="H16523" s="1">
        <v>44686</v>
      </c>
      <c r="I16523" t="s">
        <v>20</v>
      </c>
      <c r="J16523" t="s">
        <v>43</v>
      </c>
      <c r="K16523" t="s">
        <v>233</v>
      </c>
      <c r="L16523" t="s">
        <v>76</v>
      </c>
      <c r="M16523" t="s">
        <v>39</v>
      </c>
      <c r="N16523" t="s">
        <v>25</v>
      </c>
      <c r="O16523" t="s">
        <v>26</v>
      </c>
      <c r="P16523">
        <v>539</v>
      </c>
      <c r="Q16523" t="s">
        <v>136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24</v>
      </c>
      <c r="C16524">
        <v>1251689</v>
      </c>
      <c r="D16524" t="s">
        <v>51</v>
      </c>
      <c r="E16524" t="str">
        <f>_xlfn.IFS(Vrinda_Store[[#This Row],[Age]]&lt;=18,"teen",Vrinda_Store[[#This Row],[Age]]&lt;=35,"mid",Vrinda_Store[[#This Row],[Age]]&gt;=36,"old")</f>
        <v>old</v>
      </c>
      <c r="F16524">
        <v>46</v>
      </c>
      <c r="G16524" t="str">
        <f>TEXT(Vrinda_Store[[#This Row],[Date]],"mmm")</f>
        <v>May</v>
      </c>
      <c r="H16524" s="1">
        <v>44686</v>
      </c>
      <c r="I16524" t="s">
        <v>20</v>
      </c>
      <c r="J16524" t="s">
        <v>52</v>
      </c>
      <c r="K16524" t="s">
        <v>7686</v>
      </c>
      <c r="L16524" t="s">
        <v>54</v>
      </c>
      <c r="M16524" t="s">
        <v>110</v>
      </c>
      <c r="N16524" t="s">
        <v>25</v>
      </c>
      <c r="O16524" t="s">
        <v>26</v>
      </c>
      <c r="P16524">
        <v>725</v>
      </c>
      <c r="Q16524" t="s">
        <v>104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5</v>
      </c>
      <c r="C16525">
        <v>9616735</v>
      </c>
      <c r="D16525" t="s">
        <v>57</v>
      </c>
      <c r="E16525" t="str">
        <f>_xlfn.IFS(Vrinda_Store[[#This Row],[Age]]&lt;=18,"teen",Vrinda_Store[[#This Row],[Age]]&lt;=35,"mid",Vrinda_Store[[#This Row],[Age]]&gt;=36,"old")</f>
        <v>old</v>
      </c>
      <c r="F16525">
        <v>45</v>
      </c>
      <c r="G16525" t="str">
        <f>TEXT(Vrinda_Store[[#This Row],[Date]],"mmm")</f>
        <v>May</v>
      </c>
      <c r="H16525" s="1">
        <v>44686</v>
      </c>
      <c r="I16525" t="s">
        <v>20</v>
      </c>
      <c r="J16525" t="s">
        <v>31</v>
      </c>
      <c r="K16525" t="s">
        <v>21626</v>
      </c>
      <c r="L16525" t="s">
        <v>33</v>
      </c>
      <c r="M16525" t="s">
        <v>99</v>
      </c>
      <c r="N16525" t="s">
        <v>25</v>
      </c>
      <c r="O16525" t="s">
        <v>26</v>
      </c>
      <c r="P16525">
        <v>652</v>
      </c>
      <c r="Q16525" t="s">
        <v>21627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8</v>
      </c>
      <c r="C16526">
        <v>4093694</v>
      </c>
      <c r="D16526" t="s">
        <v>57</v>
      </c>
      <c r="E16526" t="str">
        <f>_xlfn.IFS(Vrinda_Store[[#This Row],[Age]]&lt;=18,"teen",Vrinda_Store[[#This Row],[Age]]&lt;=35,"mid",Vrinda_Store[[#This Row],[Age]]&gt;=36,"old")</f>
        <v>old</v>
      </c>
      <c r="F16526">
        <v>44</v>
      </c>
      <c r="G16526" t="str">
        <f>TEXT(Vrinda_Store[[#This Row],[Date]],"mmm")</f>
        <v>May</v>
      </c>
      <c r="H16526" s="1">
        <v>44686</v>
      </c>
      <c r="I16526" t="s">
        <v>287</v>
      </c>
      <c r="J16526" t="s">
        <v>43</v>
      </c>
      <c r="K16526" t="s">
        <v>5718</v>
      </c>
      <c r="L16526" t="s">
        <v>23</v>
      </c>
      <c r="M16526" t="s">
        <v>99</v>
      </c>
      <c r="N16526" t="s">
        <v>25</v>
      </c>
      <c r="O16526" t="s">
        <v>26</v>
      </c>
      <c r="P16526">
        <v>292</v>
      </c>
      <c r="Q16526" t="s">
        <v>258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8</v>
      </c>
      <c r="C16527">
        <v>4093694</v>
      </c>
      <c r="D16527" t="s">
        <v>57</v>
      </c>
      <c r="E16527" t="str">
        <f>_xlfn.IFS(Vrinda_Store[[#This Row],[Age]]&lt;=18,"teen",Vrinda_Store[[#This Row],[Age]]&lt;=35,"mid",Vrinda_Store[[#This Row],[Age]]&gt;=36,"old")</f>
        <v>mid</v>
      </c>
      <c r="F16527">
        <v>23</v>
      </c>
      <c r="G16527" t="str">
        <f>TEXT(Vrinda_Store[[#This Row],[Date]],"mmm")</f>
        <v>May</v>
      </c>
      <c r="H16527" s="1">
        <v>44686</v>
      </c>
      <c r="I16527" t="s">
        <v>20</v>
      </c>
      <c r="J16527" t="s">
        <v>21</v>
      </c>
      <c r="K16527" t="s">
        <v>749</v>
      </c>
      <c r="L16527" t="s">
        <v>33</v>
      </c>
      <c r="M16527" t="s">
        <v>110</v>
      </c>
      <c r="N16527" t="s">
        <v>25</v>
      </c>
      <c r="O16527" t="s">
        <v>26</v>
      </c>
      <c r="P16527">
        <v>635</v>
      </c>
      <c r="Q16527" t="s">
        <v>8524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8</v>
      </c>
      <c r="C16528">
        <v>4093694</v>
      </c>
      <c r="D16528" t="s">
        <v>51</v>
      </c>
      <c r="E16528" t="str">
        <f>_xlfn.IFS(Vrinda_Store[[#This Row],[Age]]&lt;=18,"teen",Vrinda_Store[[#This Row],[Age]]&lt;=35,"mid",Vrinda_Store[[#This Row],[Age]]&gt;=36,"old")</f>
        <v>mid</v>
      </c>
      <c r="F16528">
        <v>20</v>
      </c>
      <c r="G16528" t="str">
        <f>TEXT(Vrinda_Store[[#This Row],[Date]],"mmm")</f>
        <v>May</v>
      </c>
      <c r="H16528" s="1">
        <v>44686</v>
      </c>
      <c r="I16528" t="s">
        <v>20</v>
      </c>
      <c r="J16528" t="s">
        <v>21</v>
      </c>
      <c r="K16528" t="s">
        <v>3806</v>
      </c>
      <c r="L16528" t="s">
        <v>33</v>
      </c>
      <c r="M16528" t="s">
        <v>39</v>
      </c>
      <c r="N16528" t="s">
        <v>25</v>
      </c>
      <c r="O16528" t="s">
        <v>26</v>
      </c>
      <c r="P16528">
        <v>1079</v>
      </c>
      <c r="Q16528" t="s">
        <v>91</v>
      </c>
      <c r="R16528" t="s">
        <v>92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9</v>
      </c>
      <c r="C16529">
        <v>7947817</v>
      </c>
      <c r="D16529" t="s">
        <v>57</v>
      </c>
      <c r="E16529" t="str">
        <f>_xlfn.IFS(Vrinda_Store[[#This Row],[Age]]&lt;=18,"teen",Vrinda_Store[[#This Row],[Age]]&lt;=35,"mid",Vrinda_Store[[#This Row],[Age]]&gt;=36,"old")</f>
        <v>mid</v>
      </c>
      <c r="F16529">
        <v>21</v>
      </c>
      <c r="G16529" t="str">
        <f>TEXT(Vrinda_Store[[#This Row],[Date]],"mmm")</f>
        <v>May</v>
      </c>
      <c r="H16529" s="1">
        <v>44686</v>
      </c>
      <c r="I16529" t="s">
        <v>20</v>
      </c>
      <c r="J16529" t="s">
        <v>52</v>
      </c>
      <c r="K16529" t="s">
        <v>614</v>
      </c>
      <c r="L16529" t="s">
        <v>33</v>
      </c>
      <c r="M16529" t="s">
        <v>45</v>
      </c>
      <c r="N16529" t="s">
        <v>25</v>
      </c>
      <c r="O16529" t="s">
        <v>26</v>
      </c>
      <c r="P16529">
        <v>730</v>
      </c>
      <c r="Q16529" t="s">
        <v>227</v>
      </c>
      <c r="R16529" t="s">
        <v>61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30</v>
      </c>
      <c r="C16530">
        <v>4371959</v>
      </c>
      <c r="D16530" t="s">
        <v>51</v>
      </c>
      <c r="E16530" t="str">
        <f>_xlfn.IFS(Vrinda_Store[[#This Row],[Age]]&lt;=18,"teen",Vrinda_Store[[#This Row],[Age]]&lt;=35,"mid",Vrinda_Store[[#This Row],[Age]]&gt;=36,"old")</f>
        <v>old</v>
      </c>
      <c r="F16530">
        <v>77</v>
      </c>
      <c r="G16530" t="str">
        <f>TEXT(Vrinda_Store[[#This Row],[Date]],"mmm")</f>
        <v>May</v>
      </c>
      <c r="H16530" s="1">
        <v>44686</v>
      </c>
      <c r="I16530" t="s">
        <v>20</v>
      </c>
      <c r="J16530" t="s">
        <v>43</v>
      </c>
      <c r="K16530" t="s">
        <v>1586</v>
      </c>
      <c r="L16530" t="s">
        <v>54</v>
      </c>
      <c r="M16530" t="s">
        <v>110</v>
      </c>
      <c r="N16530" t="s">
        <v>25</v>
      </c>
      <c r="O16530" t="s">
        <v>26</v>
      </c>
      <c r="P16530">
        <v>899</v>
      </c>
      <c r="Q16530" t="s">
        <v>301</v>
      </c>
      <c r="R16530" t="s">
        <v>71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31</v>
      </c>
      <c r="C16531">
        <v>1788910</v>
      </c>
      <c r="D16531" t="s">
        <v>51</v>
      </c>
      <c r="E16531" t="str">
        <f>_xlfn.IFS(Vrinda_Store[[#This Row],[Age]]&lt;=18,"teen",Vrinda_Store[[#This Row],[Age]]&lt;=35,"mid",Vrinda_Store[[#This Row],[Age]]&gt;=36,"old")</f>
        <v>old</v>
      </c>
      <c r="F16531">
        <v>46</v>
      </c>
      <c r="G16531" t="str">
        <f>TEXT(Vrinda_Store[[#This Row],[Date]],"mmm")</f>
        <v>May</v>
      </c>
      <c r="H16531" s="1">
        <v>44686</v>
      </c>
      <c r="I16531" t="s">
        <v>20</v>
      </c>
      <c r="J16531" t="s">
        <v>89</v>
      </c>
      <c r="K16531" t="s">
        <v>14779</v>
      </c>
      <c r="L16531" t="s">
        <v>33</v>
      </c>
      <c r="M16531" t="s">
        <v>99</v>
      </c>
      <c r="N16531" t="s">
        <v>25</v>
      </c>
      <c r="O16531" t="s">
        <v>26</v>
      </c>
      <c r="P16531">
        <v>939</v>
      </c>
      <c r="Q16531" t="s">
        <v>12194</v>
      </c>
      <c r="R16531" t="s">
        <v>101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32</v>
      </c>
      <c r="C16532">
        <v>6462115</v>
      </c>
      <c r="D16532" t="s">
        <v>57</v>
      </c>
      <c r="E16532" t="str">
        <f>_xlfn.IFS(Vrinda_Store[[#This Row],[Age]]&lt;=18,"teen",Vrinda_Store[[#This Row],[Age]]&lt;=35,"mid",Vrinda_Store[[#This Row],[Age]]&gt;=36,"old")</f>
        <v>old</v>
      </c>
      <c r="F16532">
        <v>48</v>
      </c>
      <c r="G16532" t="str">
        <f>TEXT(Vrinda_Store[[#This Row],[Date]],"mmm")</f>
        <v>May</v>
      </c>
      <c r="H16532" s="1">
        <v>44686</v>
      </c>
      <c r="I16532" t="s">
        <v>20</v>
      </c>
      <c r="J16532" t="s">
        <v>52</v>
      </c>
      <c r="K16532" t="s">
        <v>3472</v>
      </c>
      <c r="L16532" t="s">
        <v>33</v>
      </c>
      <c r="M16532" t="s">
        <v>24</v>
      </c>
      <c r="N16532" t="s">
        <v>25</v>
      </c>
      <c r="O16532" t="s">
        <v>26</v>
      </c>
      <c r="P16532">
        <v>589</v>
      </c>
      <c r="Q16532" t="s">
        <v>15320</v>
      </c>
      <c r="R16532" t="s">
        <v>61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33</v>
      </c>
      <c r="C16533">
        <v>8254164</v>
      </c>
      <c r="D16533" t="s">
        <v>57</v>
      </c>
      <c r="E16533" t="str">
        <f>_xlfn.IFS(Vrinda_Store[[#This Row],[Age]]&lt;=18,"teen",Vrinda_Store[[#This Row],[Age]]&lt;=35,"mid",Vrinda_Store[[#This Row],[Age]]&gt;=36,"old")</f>
        <v>old</v>
      </c>
      <c r="F16533">
        <v>60</v>
      </c>
      <c r="G16533" t="str">
        <f>TEXT(Vrinda_Store[[#This Row],[Date]],"mmm")</f>
        <v>May</v>
      </c>
      <c r="H16533" s="1">
        <v>44686</v>
      </c>
      <c r="I16533" t="s">
        <v>20</v>
      </c>
      <c r="J16533" t="s">
        <v>21</v>
      </c>
      <c r="K16533" t="s">
        <v>1125</v>
      </c>
      <c r="L16533" t="s">
        <v>210</v>
      </c>
      <c r="M16533" t="s">
        <v>211</v>
      </c>
      <c r="N16533" t="s">
        <v>25</v>
      </c>
      <c r="O16533" t="s">
        <v>26</v>
      </c>
      <c r="P16533">
        <v>702</v>
      </c>
      <c r="Q16533" t="s">
        <v>86</v>
      </c>
      <c r="R16533" t="s">
        <v>87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34</v>
      </c>
      <c r="C16534">
        <v>7638355</v>
      </c>
      <c r="D16534" t="s">
        <v>57</v>
      </c>
      <c r="E16534" t="str">
        <f>_xlfn.IFS(Vrinda_Store[[#This Row],[Age]]&lt;=18,"teen",Vrinda_Store[[#This Row],[Age]]&lt;=35,"mid",Vrinda_Store[[#This Row],[Age]]&gt;=36,"old")</f>
        <v>old</v>
      </c>
      <c r="F16534">
        <v>52</v>
      </c>
      <c r="G16534" t="str">
        <f>TEXT(Vrinda_Store[[#This Row],[Date]],"mmm")</f>
        <v>May</v>
      </c>
      <c r="H16534" s="1">
        <v>44686</v>
      </c>
      <c r="I16534" t="s">
        <v>20</v>
      </c>
      <c r="J16534" t="s">
        <v>21</v>
      </c>
      <c r="K16534" t="s">
        <v>1679</v>
      </c>
      <c r="L16534" t="s">
        <v>33</v>
      </c>
      <c r="M16534" t="s">
        <v>45</v>
      </c>
      <c r="N16534" t="s">
        <v>25</v>
      </c>
      <c r="O16534" t="s">
        <v>26</v>
      </c>
      <c r="P16534">
        <v>599</v>
      </c>
      <c r="Q16534" t="s">
        <v>91</v>
      </c>
      <c r="R16534" t="s">
        <v>92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5</v>
      </c>
      <c r="C16535">
        <v>8590680</v>
      </c>
      <c r="D16535" t="s">
        <v>51</v>
      </c>
      <c r="E16535" t="str">
        <f>_xlfn.IFS(Vrinda_Store[[#This Row],[Age]]&lt;=18,"teen",Vrinda_Store[[#This Row],[Age]]&lt;=35,"mid",Vrinda_Store[[#This Row],[Age]]&gt;=36,"old")</f>
        <v>old</v>
      </c>
      <c r="F16535">
        <v>76</v>
      </c>
      <c r="G16535" t="str">
        <f>TEXT(Vrinda_Store[[#This Row],[Date]],"mmm")</f>
        <v>May</v>
      </c>
      <c r="H16535" s="1">
        <v>44686</v>
      </c>
      <c r="I16535" t="s">
        <v>20</v>
      </c>
      <c r="J16535" t="s">
        <v>52</v>
      </c>
      <c r="K16535" t="s">
        <v>13053</v>
      </c>
      <c r="L16535" t="s">
        <v>33</v>
      </c>
      <c r="M16535" t="s">
        <v>24</v>
      </c>
      <c r="N16535" t="s">
        <v>25</v>
      </c>
      <c r="O16535" t="s">
        <v>26</v>
      </c>
      <c r="P16535">
        <v>612</v>
      </c>
      <c r="Q16535" t="s">
        <v>21636</v>
      </c>
      <c r="R16535" t="s">
        <v>134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7</v>
      </c>
      <c r="C16536">
        <v>3067202</v>
      </c>
      <c r="D16536" t="s">
        <v>57</v>
      </c>
      <c r="E16536" t="str">
        <f>_xlfn.IFS(Vrinda_Store[[#This Row],[Age]]&lt;=18,"teen",Vrinda_Store[[#This Row],[Age]]&lt;=35,"mid",Vrinda_Store[[#This Row],[Age]]&gt;=36,"old")</f>
        <v>mid</v>
      </c>
      <c r="F16536">
        <v>23</v>
      </c>
      <c r="G16536" t="str">
        <f>TEXT(Vrinda_Store[[#This Row],[Date]],"mmm")</f>
        <v>May</v>
      </c>
      <c r="H16536" s="1">
        <v>44686</v>
      </c>
      <c r="I16536" t="s">
        <v>20</v>
      </c>
      <c r="J16536" t="s">
        <v>52</v>
      </c>
      <c r="K16536" t="s">
        <v>5200</v>
      </c>
      <c r="L16536" t="s">
        <v>23</v>
      </c>
      <c r="M16536" t="s">
        <v>24</v>
      </c>
      <c r="N16536" t="s">
        <v>25</v>
      </c>
      <c r="O16536" t="s">
        <v>26</v>
      </c>
      <c r="P16536">
        <v>431</v>
      </c>
      <c r="Q16536" t="s">
        <v>4135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8</v>
      </c>
      <c r="C16537">
        <v>7655410</v>
      </c>
      <c r="D16537" t="s">
        <v>57</v>
      </c>
      <c r="E16537" t="str">
        <f>_xlfn.IFS(Vrinda_Store[[#This Row],[Age]]&lt;=18,"teen",Vrinda_Store[[#This Row],[Age]]&lt;=35,"mid",Vrinda_Store[[#This Row],[Age]]&gt;=36,"old")</f>
        <v>mid</v>
      </c>
      <c r="F16537">
        <v>25</v>
      </c>
      <c r="G16537" t="str">
        <f>TEXT(Vrinda_Store[[#This Row],[Date]],"mmm")</f>
        <v>May</v>
      </c>
      <c r="H16537" s="1">
        <v>44686</v>
      </c>
      <c r="I16537" t="s">
        <v>20</v>
      </c>
      <c r="J16537" t="s">
        <v>43</v>
      </c>
      <c r="K16537" t="s">
        <v>2506</v>
      </c>
      <c r="L16537" t="s">
        <v>33</v>
      </c>
      <c r="M16537" t="s">
        <v>99</v>
      </c>
      <c r="N16537" t="s">
        <v>25</v>
      </c>
      <c r="O16537" t="s">
        <v>26</v>
      </c>
      <c r="P16537">
        <v>716</v>
      </c>
      <c r="Q16537" t="s">
        <v>635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9</v>
      </c>
      <c r="C16538">
        <v>6759914</v>
      </c>
      <c r="D16538" t="s">
        <v>57</v>
      </c>
      <c r="E16538" t="str">
        <f>_xlfn.IFS(Vrinda_Store[[#This Row],[Age]]&lt;=18,"teen",Vrinda_Store[[#This Row],[Age]]&lt;=35,"mid",Vrinda_Store[[#This Row],[Age]]&gt;=36,"old")</f>
        <v>old</v>
      </c>
      <c r="F16538">
        <v>72</v>
      </c>
      <c r="G16538" t="str">
        <f>TEXT(Vrinda_Store[[#This Row],[Date]],"mmm")</f>
        <v>May</v>
      </c>
      <c r="H16538" s="1">
        <v>44686</v>
      </c>
      <c r="I16538" t="s">
        <v>20</v>
      </c>
      <c r="J16538" t="s">
        <v>58</v>
      </c>
      <c r="K16538" t="s">
        <v>416</v>
      </c>
      <c r="L16538" t="s">
        <v>33</v>
      </c>
      <c r="M16538" t="s">
        <v>45</v>
      </c>
      <c r="N16538" t="s">
        <v>25</v>
      </c>
      <c r="O16538" t="s">
        <v>26</v>
      </c>
      <c r="P16538">
        <v>1186</v>
      </c>
      <c r="Q16538" t="s">
        <v>8279</v>
      </c>
      <c r="R16538" t="s">
        <v>134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40</v>
      </c>
      <c r="C16539">
        <v>6547053</v>
      </c>
      <c r="D16539" t="s">
        <v>57</v>
      </c>
      <c r="E16539" t="str">
        <f>_xlfn.IFS(Vrinda_Store[[#This Row],[Age]]&lt;=18,"teen",Vrinda_Store[[#This Row],[Age]]&lt;=35,"mid",Vrinda_Store[[#This Row],[Age]]&gt;=36,"old")</f>
        <v>old</v>
      </c>
      <c r="F16539">
        <v>44</v>
      </c>
      <c r="G16539" t="str">
        <f>TEXT(Vrinda_Store[[#This Row],[Date]],"mmm")</f>
        <v>May</v>
      </c>
      <c r="H16539" s="1">
        <v>44686</v>
      </c>
      <c r="I16539" t="s">
        <v>114</v>
      </c>
      <c r="J16539" t="s">
        <v>43</v>
      </c>
      <c r="K16539" t="s">
        <v>10992</v>
      </c>
      <c r="L16539" t="s">
        <v>23</v>
      </c>
      <c r="M16539" t="s">
        <v>222</v>
      </c>
      <c r="N16539" t="s">
        <v>25</v>
      </c>
      <c r="O16539" t="s">
        <v>26</v>
      </c>
      <c r="P16539">
        <v>527</v>
      </c>
      <c r="Q16539" t="s">
        <v>347</v>
      </c>
      <c r="R16539" t="s">
        <v>61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41</v>
      </c>
      <c r="C16540">
        <v>1841330</v>
      </c>
      <c r="D16540" t="s">
        <v>57</v>
      </c>
      <c r="E16540" t="str">
        <f>_xlfn.IFS(Vrinda_Store[[#This Row],[Age]]&lt;=18,"teen",Vrinda_Store[[#This Row],[Age]]&lt;=35,"mid",Vrinda_Store[[#This Row],[Age]]&gt;=36,"old")</f>
        <v>old</v>
      </c>
      <c r="F16540">
        <v>49</v>
      </c>
      <c r="G16540" t="str">
        <f>TEXT(Vrinda_Store[[#This Row],[Date]],"mmm")</f>
        <v>May</v>
      </c>
      <c r="H16540" s="1">
        <v>44686</v>
      </c>
      <c r="I16540" t="s">
        <v>20</v>
      </c>
      <c r="J16540" t="s">
        <v>21</v>
      </c>
      <c r="K16540" t="s">
        <v>21642</v>
      </c>
      <c r="L16540" t="s">
        <v>23</v>
      </c>
      <c r="M16540" t="s">
        <v>110</v>
      </c>
      <c r="N16540" t="s">
        <v>25</v>
      </c>
      <c r="O16540" t="s">
        <v>26</v>
      </c>
      <c r="P16540">
        <v>852</v>
      </c>
      <c r="Q16540" t="s">
        <v>339</v>
      </c>
      <c r="R16540" t="s">
        <v>87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43</v>
      </c>
      <c r="C16541">
        <v>7916841</v>
      </c>
      <c r="D16541" t="s">
        <v>51</v>
      </c>
      <c r="E16541" t="str">
        <f>_xlfn.IFS(Vrinda_Store[[#This Row],[Age]]&lt;=18,"teen",Vrinda_Store[[#This Row],[Age]]&lt;=35,"mid",Vrinda_Store[[#This Row],[Age]]&gt;=36,"old")</f>
        <v>old</v>
      </c>
      <c r="F16541">
        <v>69</v>
      </c>
      <c r="G16541" t="str">
        <f>TEXT(Vrinda_Store[[#This Row],[Date]],"mmm")</f>
        <v>May</v>
      </c>
      <c r="H16541" s="1">
        <v>44686</v>
      </c>
      <c r="I16541" t="s">
        <v>20</v>
      </c>
      <c r="J16541" t="s">
        <v>43</v>
      </c>
      <c r="K16541" t="s">
        <v>606</v>
      </c>
      <c r="L16541" t="s">
        <v>33</v>
      </c>
      <c r="M16541" t="s">
        <v>67</v>
      </c>
      <c r="N16541" t="s">
        <v>25</v>
      </c>
      <c r="O16541" t="s">
        <v>26</v>
      </c>
      <c r="P16541">
        <v>692</v>
      </c>
      <c r="Q16541" t="s">
        <v>992</v>
      </c>
      <c r="R16541" t="s">
        <v>134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43</v>
      </c>
      <c r="C16542">
        <v>7916841</v>
      </c>
      <c r="D16542" t="s">
        <v>57</v>
      </c>
      <c r="E16542" t="str">
        <f>_xlfn.IFS(Vrinda_Store[[#This Row],[Age]]&lt;=18,"teen",Vrinda_Store[[#This Row],[Age]]&lt;=35,"mid",Vrinda_Store[[#This Row],[Age]]&gt;=36,"old")</f>
        <v>old</v>
      </c>
      <c r="F16542">
        <v>70</v>
      </c>
      <c r="G16542" t="str">
        <f>TEXT(Vrinda_Store[[#This Row],[Date]],"mmm")</f>
        <v>May</v>
      </c>
      <c r="H16542" s="1">
        <v>44686</v>
      </c>
      <c r="I16542" t="s">
        <v>20</v>
      </c>
      <c r="J16542" t="s">
        <v>52</v>
      </c>
      <c r="K16542" t="s">
        <v>4514</v>
      </c>
      <c r="L16542" t="s">
        <v>23</v>
      </c>
      <c r="M16542" t="s">
        <v>24</v>
      </c>
      <c r="N16542" t="s">
        <v>25</v>
      </c>
      <c r="O16542" t="s">
        <v>26</v>
      </c>
      <c r="P16542">
        <v>698</v>
      </c>
      <c r="Q16542" t="s">
        <v>5739</v>
      </c>
      <c r="R16542" t="s">
        <v>101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43</v>
      </c>
      <c r="C16543">
        <v>7916841</v>
      </c>
      <c r="D16543" t="s">
        <v>51</v>
      </c>
      <c r="E16543" t="str">
        <f>_xlfn.IFS(Vrinda_Store[[#This Row],[Age]]&lt;=18,"teen",Vrinda_Store[[#This Row],[Age]]&lt;=35,"mid",Vrinda_Store[[#This Row],[Age]]&gt;=36,"old")</f>
        <v>mid</v>
      </c>
      <c r="F16543">
        <v>20</v>
      </c>
      <c r="G16543" t="str">
        <f>TEXT(Vrinda_Store[[#This Row],[Date]],"mmm")</f>
        <v>May</v>
      </c>
      <c r="H16543" s="1">
        <v>44686</v>
      </c>
      <c r="I16543" t="s">
        <v>287</v>
      </c>
      <c r="J16543" t="s">
        <v>43</v>
      </c>
      <c r="K16543" t="s">
        <v>15694</v>
      </c>
      <c r="L16543" t="s">
        <v>33</v>
      </c>
      <c r="M16543" t="s">
        <v>45</v>
      </c>
      <c r="N16543" t="s">
        <v>25</v>
      </c>
      <c r="O16543" t="s">
        <v>26</v>
      </c>
      <c r="P16543">
        <v>1149</v>
      </c>
      <c r="Q16543" t="s">
        <v>170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43</v>
      </c>
      <c r="C16544">
        <v>7916841</v>
      </c>
      <c r="D16544" t="s">
        <v>57</v>
      </c>
      <c r="E16544" t="str">
        <f>_xlfn.IFS(Vrinda_Store[[#This Row],[Age]]&lt;=18,"teen",Vrinda_Store[[#This Row],[Age]]&lt;=35,"mid",Vrinda_Store[[#This Row],[Age]]&gt;=36,"old")</f>
        <v>old</v>
      </c>
      <c r="F16544">
        <v>48</v>
      </c>
      <c r="G16544" t="str">
        <f>TEXT(Vrinda_Store[[#This Row],[Date]],"mmm")</f>
        <v>May</v>
      </c>
      <c r="H16544" s="1">
        <v>44686</v>
      </c>
      <c r="I16544" t="s">
        <v>20</v>
      </c>
      <c r="J16544" t="s">
        <v>43</v>
      </c>
      <c r="K16544" t="s">
        <v>218</v>
      </c>
      <c r="L16544" t="s">
        <v>33</v>
      </c>
      <c r="M16544" t="s">
        <v>45</v>
      </c>
      <c r="N16544" t="s">
        <v>25</v>
      </c>
      <c r="O16544" t="s">
        <v>26</v>
      </c>
      <c r="P16544">
        <v>899</v>
      </c>
      <c r="Q16544" t="s">
        <v>388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44</v>
      </c>
      <c r="C16545">
        <v>9532225</v>
      </c>
      <c r="D16545" t="s">
        <v>51</v>
      </c>
      <c r="E16545" t="str">
        <f>_xlfn.IFS(Vrinda_Store[[#This Row],[Age]]&lt;=18,"teen",Vrinda_Store[[#This Row],[Age]]&lt;=35,"mid",Vrinda_Store[[#This Row],[Age]]&gt;=36,"old")</f>
        <v>old</v>
      </c>
      <c r="F16545">
        <v>37</v>
      </c>
      <c r="G16545" t="str">
        <f>TEXT(Vrinda_Store[[#This Row],[Date]],"mmm")</f>
        <v>May</v>
      </c>
      <c r="H16545" s="1">
        <v>44686</v>
      </c>
      <c r="I16545" t="s">
        <v>20</v>
      </c>
      <c r="J16545" t="s">
        <v>21</v>
      </c>
      <c r="K16545" t="s">
        <v>21219</v>
      </c>
      <c r="L16545" t="s">
        <v>54</v>
      </c>
      <c r="M16545" t="s">
        <v>67</v>
      </c>
      <c r="N16545" t="s">
        <v>25</v>
      </c>
      <c r="O16545" t="s">
        <v>26</v>
      </c>
      <c r="P16545">
        <v>625</v>
      </c>
      <c r="Q16545" t="s">
        <v>111</v>
      </c>
      <c r="R16545" t="s">
        <v>112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5</v>
      </c>
      <c r="C16546">
        <v>6686774</v>
      </c>
      <c r="D16546" t="s">
        <v>57</v>
      </c>
      <c r="E16546" t="str">
        <f>_xlfn.IFS(Vrinda_Store[[#This Row],[Age]]&lt;=18,"teen",Vrinda_Store[[#This Row],[Age]]&lt;=35,"mid",Vrinda_Store[[#This Row],[Age]]&gt;=36,"old")</f>
        <v>old</v>
      </c>
      <c r="F16546">
        <v>78</v>
      </c>
      <c r="G16546" t="str">
        <f>TEXT(Vrinda_Store[[#This Row],[Date]],"mmm")</f>
        <v>May</v>
      </c>
      <c r="H16546" s="1">
        <v>44686</v>
      </c>
      <c r="I16546" t="s">
        <v>20</v>
      </c>
      <c r="J16546" t="s">
        <v>21</v>
      </c>
      <c r="K16546" t="s">
        <v>21646</v>
      </c>
      <c r="L16546" t="s">
        <v>33</v>
      </c>
      <c r="M16546" t="s">
        <v>39</v>
      </c>
      <c r="N16546" t="s">
        <v>25</v>
      </c>
      <c r="O16546" t="s">
        <v>26</v>
      </c>
      <c r="P16546">
        <v>599</v>
      </c>
      <c r="Q16546" t="s">
        <v>2516</v>
      </c>
      <c r="R16546" t="s">
        <v>61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7</v>
      </c>
      <c r="C16547">
        <v>3598797</v>
      </c>
      <c r="D16547" t="s">
        <v>51</v>
      </c>
      <c r="E16547" t="str">
        <f>_xlfn.IFS(Vrinda_Store[[#This Row],[Age]]&lt;=18,"teen",Vrinda_Store[[#This Row],[Age]]&lt;=35,"mid",Vrinda_Store[[#This Row],[Age]]&gt;=36,"old")</f>
        <v>old</v>
      </c>
      <c r="F16547">
        <v>39</v>
      </c>
      <c r="G16547" t="str">
        <f>TEXT(Vrinda_Store[[#This Row],[Date]],"mmm")</f>
        <v>May</v>
      </c>
      <c r="H16547" s="1">
        <v>44686</v>
      </c>
      <c r="I16547" t="s">
        <v>20</v>
      </c>
      <c r="J16547" t="s">
        <v>31</v>
      </c>
      <c r="K16547" t="s">
        <v>16477</v>
      </c>
      <c r="L16547" t="s">
        <v>33</v>
      </c>
      <c r="M16547" t="s">
        <v>110</v>
      </c>
      <c r="N16547" t="s">
        <v>25</v>
      </c>
      <c r="O16547" t="s">
        <v>26</v>
      </c>
      <c r="P16547">
        <v>801</v>
      </c>
      <c r="Q16547" t="s">
        <v>301</v>
      </c>
      <c r="R16547" t="s">
        <v>71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8</v>
      </c>
      <c r="C16548">
        <v>58224</v>
      </c>
      <c r="D16548" t="s">
        <v>51</v>
      </c>
      <c r="E16548" t="str">
        <f>_xlfn.IFS(Vrinda_Store[[#This Row],[Age]]&lt;=18,"teen",Vrinda_Store[[#This Row],[Age]]&lt;=35,"mid",Vrinda_Store[[#This Row],[Age]]&gt;=36,"old")</f>
        <v>old</v>
      </c>
      <c r="F16548">
        <v>45</v>
      </c>
      <c r="G16548" t="str">
        <f>TEXT(Vrinda_Store[[#This Row],[Date]],"mmm")</f>
        <v>May</v>
      </c>
      <c r="H16548" s="1">
        <v>44686</v>
      </c>
      <c r="I16548" t="s">
        <v>20</v>
      </c>
      <c r="J16548" t="s">
        <v>43</v>
      </c>
      <c r="K16548" t="s">
        <v>2720</v>
      </c>
      <c r="L16548" t="s">
        <v>54</v>
      </c>
      <c r="M16548" t="s">
        <v>34</v>
      </c>
      <c r="N16548" t="s">
        <v>25</v>
      </c>
      <c r="O16548" t="s">
        <v>26</v>
      </c>
      <c r="P16548">
        <v>735</v>
      </c>
      <c r="Q16548" t="s">
        <v>2287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9</v>
      </c>
      <c r="C16549">
        <v>1662133</v>
      </c>
      <c r="D16549" t="s">
        <v>57</v>
      </c>
      <c r="E16549" t="str">
        <f>_xlfn.IFS(Vrinda_Store[[#This Row],[Age]]&lt;=18,"teen",Vrinda_Store[[#This Row],[Age]]&lt;=35,"mid",Vrinda_Store[[#This Row],[Age]]&gt;=36,"old")</f>
        <v>mid</v>
      </c>
      <c r="F16549">
        <v>27</v>
      </c>
      <c r="G16549" t="str">
        <f>TEXT(Vrinda_Store[[#This Row],[Date]],"mmm")</f>
        <v>May</v>
      </c>
      <c r="H16549" s="1">
        <v>44686</v>
      </c>
      <c r="I16549" t="s">
        <v>20</v>
      </c>
      <c r="J16549" t="s">
        <v>43</v>
      </c>
      <c r="K16549" t="s">
        <v>2301</v>
      </c>
      <c r="L16549" t="s">
        <v>33</v>
      </c>
      <c r="M16549" t="s">
        <v>67</v>
      </c>
      <c r="N16549" t="s">
        <v>25</v>
      </c>
      <c r="O16549" t="s">
        <v>26</v>
      </c>
      <c r="P16549">
        <v>635</v>
      </c>
      <c r="Q16549" t="s">
        <v>1335</v>
      </c>
      <c r="R16549" t="s">
        <v>61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50</v>
      </c>
      <c r="C16550">
        <v>3472944</v>
      </c>
      <c r="D16550" t="s">
        <v>57</v>
      </c>
      <c r="E16550" t="str">
        <f>_xlfn.IFS(Vrinda_Store[[#This Row],[Age]]&lt;=18,"teen",Vrinda_Store[[#This Row],[Age]]&lt;=35,"mid",Vrinda_Store[[#This Row],[Age]]&gt;=36,"old")</f>
        <v>mid</v>
      </c>
      <c r="F16550">
        <v>24</v>
      </c>
      <c r="G16550" t="str">
        <f>TEXT(Vrinda_Store[[#This Row],[Date]],"mmm")</f>
        <v>May</v>
      </c>
      <c r="H16550" s="1">
        <v>44686</v>
      </c>
      <c r="I16550" t="s">
        <v>20</v>
      </c>
      <c r="J16550" t="s">
        <v>58</v>
      </c>
      <c r="K16550" t="s">
        <v>4559</v>
      </c>
      <c r="L16550" t="s">
        <v>23</v>
      </c>
      <c r="M16550" t="s">
        <v>99</v>
      </c>
      <c r="N16550" t="s">
        <v>25</v>
      </c>
      <c r="O16550" t="s">
        <v>26</v>
      </c>
      <c r="P16550">
        <v>469</v>
      </c>
      <c r="Q16550" t="s">
        <v>136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51</v>
      </c>
      <c r="C16551">
        <v>1163990</v>
      </c>
      <c r="D16551" t="s">
        <v>51</v>
      </c>
      <c r="E16551" t="str">
        <f>_xlfn.IFS(Vrinda_Store[[#This Row],[Age]]&lt;=18,"teen",Vrinda_Store[[#This Row],[Age]]&lt;=35,"mid",Vrinda_Store[[#This Row],[Age]]&gt;=36,"old")</f>
        <v>mid</v>
      </c>
      <c r="F16551">
        <v>26</v>
      </c>
      <c r="G16551" t="str">
        <f>TEXT(Vrinda_Store[[#This Row],[Date]],"mmm")</f>
        <v>May</v>
      </c>
      <c r="H16551" s="1">
        <v>44686</v>
      </c>
      <c r="I16551" t="s">
        <v>20</v>
      </c>
      <c r="J16551" t="s">
        <v>21</v>
      </c>
      <c r="K16551" t="s">
        <v>4713</v>
      </c>
      <c r="L16551" t="s">
        <v>33</v>
      </c>
      <c r="M16551" t="s">
        <v>34</v>
      </c>
      <c r="N16551" t="s">
        <v>25</v>
      </c>
      <c r="O16551" t="s">
        <v>26</v>
      </c>
      <c r="P16551">
        <v>1099</v>
      </c>
      <c r="Q16551" t="s">
        <v>111</v>
      </c>
      <c r="R16551" t="s">
        <v>112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52</v>
      </c>
      <c r="C16552">
        <v>4587902</v>
      </c>
      <c r="D16552" t="s">
        <v>57</v>
      </c>
      <c r="E16552" t="str">
        <f>_xlfn.IFS(Vrinda_Store[[#This Row],[Age]]&lt;=18,"teen",Vrinda_Store[[#This Row],[Age]]&lt;=35,"mid",Vrinda_Store[[#This Row],[Age]]&gt;=36,"old")</f>
        <v>old</v>
      </c>
      <c r="F16552">
        <v>77</v>
      </c>
      <c r="G16552" t="str">
        <f>TEXT(Vrinda_Store[[#This Row],[Date]],"mmm")</f>
        <v>May</v>
      </c>
      <c r="H16552" s="1">
        <v>44686</v>
      </c>
      <c r="I16552" t="s">
        <v>20</v>
      </c>
      <c r="J16552" t="s">
        <v>43</v>
      </c>
      <c r="K16552" t="s">
        <v>8087</v>
      </c>
      <c r="L16552" t="s">
        <v>33</v>
      </c>
      <c r="M16552" t="s">
        <v>67</v>
      </c>
      <c r="N16552" t="s">
        <v>25</v>
      </c>
      <c r="O16552" t="s">
        <v>26</v>
      </c>
      <c r="P16552">
        <v>1129</v>
      </c>
      <c r="Q16552" t="s">
        <v>7677</v>
      </c>
      <c r="R16552" t="s">
        <v>2368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53</v>
      </c>
      <c r="C16553">
        <v>3506111</v>
      </c>
      <c r="D16553" t="s">
        <v>57</v>
      </c>
      <c r="E16553" t="str">
        <f>_xlfn.IFS(Vrinda_Store[[#This Row],[Age]]&lt;=18,"teen",Vrinda_Store[[#This Row],[Age]]&lt;=35,"mid",Vrinda_Store[[#This Row],[Age]]&gt;=36,"old")</f>
        <v>old</v>
      </c>
      <c r="F16553">
        <v>38</v>
      </c>
      <c r="G16553" t="str">
        <f>TEXT(Vrinda_Store[[#This Row],[Date]],"mmm")</f>
        <v>May</v>
      </c>
      <c r="H16553" s="1">
        <v>44686</v>
      </c>
      <c r="I16553" t="s">
        <v>20</v>
      </c>
      <c r="J16553" t="s">
        <v>43</v>
      </c>
      <c r="K16553" t="s">
        <v>5131</v>
      </c>
      <c r="L16553" t="s">
        <v>33</v>
      </c>
      <c r="M16553" t="s">
        <v>67</v>
      </c>
      <c r="N16553" t="s">
        <v>25</v>
      </c>
      <c r="O16553" t="s">
        <v>26</v>
      </c>
      <c r="P16553">
        <v>1115</v>
      </c>
      <c r="Q16553" t="s">
        <v>2058</v>
      </c>
      <c r="R16553" t="s">
        <v>81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54</v>
      </c>
      <c r="C16554">
        <v>659171</v>
      </c>
      <c r="D16554" t="s">
        <v>57</v>
      </c>
      <c r="E16554" t="str">
        <f>_xlfn.IFS(Vrinda_Store[[#This Row],[Age]]&lt;=18,"teen",Vrinda_Store[[#This Row],[Age]]&lt;=35,"mid",Vrinda_Store[[#This Row],[Age]]&gt;=36,"old")</f>
        <v>mid</v>
      </c>
      <c r="F16554">
        <v>31</v>
      </c>
      <c r="G16554" t="str">
        <f>TEXT(Vrinda_Store[[#This Row],[Date]],"mmm")</f>
        <v>May</v>
      </c>
      <c r="H16554" s="1">
        <v>44686</v>
      </c>
      <c r="I16554" t="s">
        <v>20</v>
      </c>
      <c r="J16554" t="s">
        <v>21</v>
      </c>
      <c r="K16554" t="s">
        <v>816</v>
      </c>
      <c r="L16554" t="s">
        <v>210</v>
      </c>
      <c r="M16554" t="s">
        <v>211</v>
      </c>
      <c r="N16554" t="s">
        <v>25</v>
      </c>
      <c r="O16554" t="s">
        <v>26</v>
      </c>
      <c r="P16554">
        <v>329</v>
      </c>
      <c r="Q16554" t="s">
        <v>4330</v>
      </c>
      <c r="R16554" t="s">
        <v>71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5</v>
      </c>
      <c r="C16555">
        <v>3485350</v>
      </c>
      <c r="D16555" t="s">
        <v>57</v>
      </c>
      <c r="E16555" t="str">
        <f>_xlfn.IFS(Vrinda_Store[[#This Row],[Age]]&lt;=18,"teen",Vrinda_Store[[#This Row],[Age]]&lt;=35,"mid",Vrinda_Store[[#This Row],[Age]]&gt;=36,"old")</f>
        <v>old</v>
      </c>
      <c r="F16555">
        <v>78</v>
      </c>
      <c r="G16555" t="str">
        <f>TEXT(Vrinda_Store[[#This Row],[Date]],"mmm")</f>
        <v>May</v>
      </c>
      <c r="H16555" s="1">
        <v>44686</v>
      </c>
      <c r="I16555" t="s">
        <v>20</v>
      </c>
      <c r="J16555" t="s">
        <v>31</v>
      </c>
      <c r="K16555" t="s">
        <v>1360</v>
      </c>
      <c r="L16555" t="s">
        <v>33</v>
      </c>
      <c r="M16555" t="s">
        <v>39</v>
      </c>
      <c r="N16555" t="s">
        <v>25</v>
      </c>
      <c r="O16555" t="s">
        <v>26</v>
      </c>
      <c r="P16555">
        <v>545</v>
      </c>
      <c r="Q16555" t="s">
        <v>754</v>
      </c>
      <c r="R16555" t="s">
        <v>96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6</v>
      </c>
      <c r="C16556">
        <v>5517827</v>
      </c>
      <c r="D16556" t="s">
        <v>57</v>
      </c>
      <c r="E16556" t="str">
        <f>_xlfn.IFS(Vrinda_Store[[#This Row],[Age]]&lt;=18,"teen",Vrinda_Store[[#This Row],[Age]]&lt;=35,"mid",Vrinda_Store[[#This Row],[Age]]&gt;=36,"old")</f>
        <v>old</v>
      </c>
      <c r="F16556">
        <v>59</v>
      </c>
      <c r="G16556" t="str">
        <f>TEXT(Vrinda_Store[[#This Row],[Date]],"mmm")</f>
        <v>May</v>
      </c>
      <c r="H16556" s="1">
        <v>44686</v>
      </c>
      <c r="I16556" t="s">
        <v>20</v>
      </c>
      <c r="J16556" t="s">
        <v>52</v>
      </c>
      <c r="K16556" t="s">
        <v>1358</v>
      </c>
      <c r="L16556" t="s">
        <v>210</v>
      </c>
      <c r="M16556" t="s">
        <v>211</v>
      </c>
      <c r="N16556" t="s">
        <v>25</v>
      </c>
      <c r="O16556" t="s">
        <v>26</v>
      </c>
      <c r="P16556">
        <v>599</v>
      </c>
      <c r="Q16556" t="s">
        <v>231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7</v>
      </c>
      <c r="C16557">
        <v>7920748</v>
      </c>
      <c r="D16557" t="s">
        <v>51</v>
      </c>
      <c r="E16557" t="str">
        <f>_xlfn.IFS(Vrinda_Store[[#This Row],[Age]]&lt;=18,"teen",Vrinda_Store[[#This Row],[Age]]&lt;=35,"mid",Vrinda_Store[[#This Row],[Age]]&gt;=36,"old")</f>
        <v>old</v>
      </c>
      <c r="F16557">
        <v>76</v>
      </c>
      <c r="G16557" t="str">
        <f>TEXT(Vrinda_Store[[#This Row],[Date]],"mmm")</f>
        <v>May</v>
      </c>
      <c r="H16557" s="1">
        <v>44686</v>
      </c>
      <c r="I16557" t="s">
        <v>20</v>
      </c>
      <c r="J16557" t="s">
        <v>21</v>
      </c>
      <c r="K16557" t="s">
        <v>16135</v>
      </c>
      <c r="L16557" t="s">
        <v>54</v>
      </c>
      <c r="M16557" t="s">
        <v>24</v>
      </c>
      <c r="N16557" t="s">
        <v>25</v>
      </c>
      <c r="O16557" t="s">
        <v>26</v>
      </c>
      <c r="P16557">
        <v>743</v>
      </c>
      <c r="Q16557" t="s">
        <v>170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8</v>
      </c>
      <c r="C16558">
        <v>2284631</v>
      </c>
      <c r="D16558" t="s">
        <v>57</v>
      </c>
      <c r="E16558" t="str">
        <f>_xlfn.IFS(Vrinda_Store[[#This Row],[Age]]&lt;=18,"teen",Vrinda_Store[[#This Row],[Age]]&lt;=35,"mid",Vrinda_Store[[#This Row],[Age]]&gt;=36,"old")</f>
        <v>old</v>
      </c>
      <c r="F16558">
        <v>41</v>
      </c>
      <c r="G16558" t="str">
        <f>TEXT(Vrinda_Store[[#This Row],[Date]],"mmm")</f>
        <v>May</v>
      </c>
      <c r="H16558" s="1">
        <v>44686</v>
      </c>
      <c r="I16558" t="s">
        <v>20</v>
      </c>
      <c r="J16558" t="s">
        <v>43</v>
      </c>
      <c r="K16558" t="s">
        <v>1817</v>
      </c>
      <c r="L16558" t="s">
        <v>33</v>
      </c>
      <c r="M16558" t="s">
        <v>39</v>
      </c>
      <c r="N16558" t="s">
        <v>25</v>
      </c>
      <c r="O16558" t="s">
        <v>26</v>
      </c>
      <c r="P16558">
        <v>1146</v>
      </c>
      <c r="Q16558" t="s">
        <v>5638</v>
      </c>
      <c r="R16558" t="s">
        <v>81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9</v>
      </c>
      <c r="C16559">
        <v>9955685</v>
      </c>
      <c r="D16559" t="s">
        <v>51</v>
      </c>
      <c r="E16559" t="str">
        <f>_xlfn.IFS(Vrinda_Store[[#This Row],[Age]]&lt;=18,"teen",Vrinda_Store[[#This Row],[Age]]&lt;=35,"mid",Vrinda_Store[[#This Row],[Age]]&gt;=36,"old")</f>
        <v>old</v>
      </c>
      <c r="F16559">
        <v>66</v>
      </c>
      <c r="G16559" t="str">
        <f>TEXT(Vrinda_Store[[#This Row],[Date]],"mmm")</f>
        <v>May</v>
      </c>
      <c r="H16559" s="1">
        <v>44686</v>
      </c>
      <c r="I16559" t="s">
        <v>20</v>
      </c>
      <c r="J16559" t="s">
        <v>89</v>
      </c>
      <c r="K16559" t="s">
        <v>5221</v>
      </c>
      <c r="L16559" t="s">
        <v>510</v>
      </c>
      <c r="M16559" t="s">
        <v>34</v>
      </c>
      <c r="N16559" t="s">
        <v>25</v>
      </c>
      <c r="O16559" t="s">
        <v>26</v>
      </c>
      <c r="P16559">
        <v>855</v>
      </c>
      <c r="Q16559" t="s">
        <v>86</v>
      </c>
      <c r="R16559" t="s">
        <v>87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60</v>
      </c>
      <c r="C16560">
        <v>1422253</v>
      </c>
      <c r="D16560" t="s">
        <v>51</v>
      </c>
      <c r="E16560" t="str">
        <f>_xlfn.IFS(Vrinda_Store[[#This Row],[Age]]&lt;=18,"teen",Vrinda_Store[[#This Row],[Age]]&lt;=35,"mid",Vrinda_Store[[#This Row],[Age]]&gt;=36,"old")</f>
        <v>old</v>
      </c>
      <c r="F16560">
        <v>76</v>
      </c>
      <c r="G16560" t="str">
        <f>TEXT(Vrinda_Store[[#This Row],[Date]],"mmm")</f>
        <v>May</v>
      </c>
      <c r="H16560" s="1">
        <v>44686</v>
      </c>
      <c r="I16560" t="s">
        <v>20</v>
      </c>
      <c r="J16560" t="s">
        <v>21</v>
      </c>
      <c r="K16560" t="s">
        <v>6986</v>
      </c>
      <c r="L16560" t="s">
        <v>33</v>
      </c>
      <c r="M16560" t="s">
        <v>39</v>
      </c>
      <c r="N16560" t="s">
        <v>25</v>
      </c>
      <c r="O16560" t="s">
        <v>26</v>
      </c>
      <c r="P16560">
        <v>666</v>
      </c>
      <c r="Q16560" t="s">
        <v>1097</v>
      </c>
      <c r="R16560" t="s">
        <v>146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61</v>
      </c>
      <c r="C16561">
        <v>7304457</v>
      </c>
      <c r="D16561" t="s">
        <v>57</v>
      </c>
      <c r="E16561" t="str">
        <f>_xlfn.IFS(Vrinda_Store[[#This Row],[Age]]&lt;=18,"teen",Vrinda_Store[[#This Row],[Age]]&lt;=35,"mid",Vrinda_Store[[#This Row],[Age]]&gt;=36,"old")</f>
        <v>mid</v>
      </c>
      <c r="F16561">
        <v>28</v>
      </c>
      <c r="G16561" t="str">
        <f>TEXT(Vrinda_Store[[#This Row],[Date]],"mmm")</f>
        <v>May</v>
      </c>
      <c r="H16561" s="1">
        <v>44686</v>
      </c>
      <c r="I16561" t="s">
        <v>20</v>
      </c>
      <c r="J16561" t="s">
        <v>58</v>
      </c>
      <c r="K16561" t="s">
        <v>678</v>
      </c>
      <c r="L16561" t="s">
        <v>33</v>
      </c>
      <c r="M16561" t="s">
        <v>45</v>
      </c>
      <c r="N16561" t="s">
        <v>25</v>
      </c>
      <c r="O16561" t="s">
        <v>26</v>
      </c>
      <c r="P16561">
        <v>857</v>
      </c>
      <c r="Q16561" t="s">
        <v>3998</v>
      </c>
      <c r="R16561" t="s">
        <v>87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62</v>
      </c>
      <c r="C16562">
        <v>8339850</v>
      </c>
      <c r="D16562" t="s">
        <v>57</v>
      </c>
      <c r="E16562" t="str">
        <f>_xlfn.IFS(Vrinda_Store[[#This Row],[Age]]&lt;=18,"teen",Vrinda_Store[[#This Row],[Age]]&lt;=35,"mid",Vrinda_Store[[#This Row],[Age]]&gt;=36,"old")</f>
        <v>mid</v>
      </c>
      <c r="F16562">
        <v>35</v>
      </c>
      <c r="G16562" t="str">
        <f>TEXT(Vrinda_Store[[#This Row],[Date]],"mmm")</f>
        <v>May</v>
      </c>
      <c r="H16562" s="1">
        <v>44686</v>
      </c>
      <c r="I16562" t="s">
        <v>20</v>
      </c>
      <c r="J16562" t="s">
        <v>21</v>
      </c>
      <c r="K16562" t="s">
        <v>7543</v>
      </c>
      <c r="L16562" t="s">
        <v>33</v>
      </c>
      <c r="M16562" t="s">
        <v>45</v>
      </c>
      <c r="N16562" t="s">
        <v>25</v>
      </c>
      <c r="O16562" t="s">
        <v>26</v>
      </c>
      <c r="P16562">
        <v>1159</v>
      </c>
      <c r="Q16562" t="s">
        <v>18296</v>
      </c>
      <c r="R16562" t="s">
        <v>248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63</v>
      </c>
      <c r="C16563">
        <v>820890</v>
      </c>
      <c r="D16563" t="s">
        <v>57</v>
      </c>
      <c r="E16563" t="str">
        <f>_xlfn.IFS(Vrinda_Store[[#This Row],[Age]]&lt;=18,"teen",Vrinda_Store[[#This Row],[Age]]&lt;=35,"mid",Vrinda_Store[[#This Row],[Age]]&gt;=36,"old")</f>
        <v>old</v>
      </c>
      <c r="F16563">
        <v>46</v>
      </c>
      <c r="G16563" t="str">
        <f>TEXT(Vrinda_Store[[#This Row],[Date]],"mmm")</f>
        <v>May</v>
      </c>
      <c r="H16563" s="1">
        <v>44686</v>
      </c>
      <c r="I16563" t="s">
        <v>20</v>
      </c>
      <c r="J16563" t="s">
        <v>43</v>
      </c>
      <c r="K16563" t="s">
        <v>5067</v>
      </c>
      <c r="L16563" t="s">
        <v>33</v>
      </c>
      <c r="M16563" t="s">
        <v>39</v>
      </c>
      <c r="N16563" t="s">
        <v>25</v>
      </c>
      <c r="O16563" t="s">
        <v>26</v>
      </c>
      <c r="P16563">
        <v>618</v>
      </c>
      <c r="Q16563" t="s">
        <v>2418</v>
      </c>
      <c r="R16563" t="s">
        <v>71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64</v>
      </c>
      <c r="C16564">
        <v>8990017</v>
      </c>
      <c r="D16564" t="s">
        <v>51</v>
      </c>
      <c r="E16564" t="str">
        <f>_xlfn.IFS(Vrinda_Store[[#This Row],[Age]]&lt;=18,"teen",Vrinda_Store[[#This Row],[Age]]&lt;=35,"mid",Vrinda_Store[[#This Row],[Age]]&gt;=36,"old")</f>
        <v>old</v>
      </c>
      <c r="F16564">
        <v>47</v>
      </c>
      <c r="G16564" t="str">
        <f>TEXT(Vrinda_Store[[#This Row],[Date]],"mmm")</f>
        <v>May</v>
      </c>
      <c r="H16564" s="1">
        <v>44686</v>
      </c>
      <c r="I16564" t="s">
        <v>20</v>
      </c>
      <c r="J16564" t="s">
        <v>21</v>
      </c>
      <c r="K16564" t="s">
        <v>7286</v>
      </c>
      <c r="L16564" t="s">
        <v>33</v>
      </c>
      <c r="M16564" t="s">
        <v>34</v>
      </c>
      <c r="N16564" t="s">
        <v>25</v>
      </c>
      <c r="O16564" t="s">
        <v>26</v>
      </c>
      <c r="P16564">
        <v>1463</v>
      </c>
      <c r="Q16564" t="s">
        <v>2587</v>
      </c>
      <c r="R16564" t="s">
        <v>112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64</v>
      </c>
      <c r="C16565">
        <v>8990017</v>
      </c>
      <c r="D16565" t="s">
        <v>51</v>
      </c>
      <c r="E16565" t="str">
        <f>_xlfn.IFS(Vrinda_Store[[#This Row],[Age]]&lt;=18,"teen",Vrinda_Store[[#This Row],[Age]]&lt;=35,"mid",Vrinda_Store[[#This Row],[Age]]&gt;=36,"old")</f>
        <v>mid</v>
      </c>
      <c r="F16565">
        <v>22</v>
      </c>
      <c r="G16565" t="str">
        <f>TEXT(Vrinda_Store[[#This Row],[Date]],"mmm")</f>
        <v>May</v>
      </c>
      <c r="H16565" s="1">
        <v>44686</v>
      </c>
      <c r="I16565" t="s">
        <v>20</v>
      </c>
      <c r="J16565" t="s">
        <v>58</v>
      </c>
      <c r="K16565" t="s">
        <v>21665</v>
      </c>
      <c r="L16565" t="s">
        <v>33</v>
      </c>
      <c r="M16565" t="s">
        <v>34</v>
      </c>
      <c r="N16565" t="s">
        <v>25</v>
      </c>
      <c r="O16565" t="s">
        <v>26</v>
      </c>
      <c r="P16565">
        <v>1213</v>
      </c>
      <c r="Q16565" t="s">
        <v>91</v>
      </c>
      <c r="R16565" t="s">
        <v>92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6</v>
      </c>
      <c r="C16566">
        <v>8583143</v>
      </c>
      <c r="D16566" t="s">
        <v>57</v>
      </c>
      <c r="E16566" t="str">
        <f>_xlfn.IFS(Vrinda_Store[[#This Row],[Age]]&lt;=18,"teen",Vrinda_Store[[#This Row],[Age]]&lt;=35,"mid",Vrinda_Store[[#This Row],[Age]]&gt;=36,"old")</f>
        <v>mid</v>
      </c>
      <c r="F16566">
        <v>22</v>
      </c>
      <c r="G16566" t="str">
        <f>TEXT(Vrinda_Store[[#This Row],[Date]],"mmm")</f>
        <v>May</v>
      </c>
      <c r="H16566" s="1">
        <v>44686</v>
      </c>
      <c r="I16566" t="s">
        <v>20</v>
      </c>
      <c r="J16566" t="s">
        <v>21</v>
      </c>
      <c r="K16566" t="s">
        <v>3210</v>
      </c>
      <c r="L16566" t="s">
        <v>23</v>
      </c>
      <c r="M16566" t="s">
        <v>45</v>
      </c>
      <c r="N16566" t="s">
        <v>25</v>
      </c>
      <c r="O16566" t="s">
        <v>26</v>
      </c>
      <c r="P16566">
        <v>518</v>
      </c>
      <c r="Q16566" t="s">
        <v>60</v>
      </c>
      <c r="R16566" t="s">
        <v>61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7</v>
      </c>
      <c r="C16567">
        <v>3257709</v>
      </c>
      <c r="D16567" t="s">
        <v>51</v>
      </c>
      <c r="E16567" t="str">
        <f>_xlfn.IFS(Vrinda_Store[[#This Row],[Age]]&lt;=18,"teen",Vrinda_Store[[#This Row],[Age]]&lt;=35,"mid",Vrinda_Store[[#This Row],[Age]]&gt;=36,"old")</f>
        <v>mid</v>
      </c>
      <c r="F16567">
        <v>21</v>
      </c>
      <c r="G16567" t="str">
        <f>TEXT(Vrinda_Store[[#This Row],[Date]],"mmm")</f>
        <v>May</v>
      </c>
      <c r="H16567" s="1">
        <v>44686</v>
      </c>
      <c r="I16567" t="s">
        <v>20</v>
      </c>
      <c r="J16567" t="s">
        <v>21</v>
      </c>
      <c r="K16567" t="s">
        <v>16415</v>
      </c>
      <c r="L16567" t="s">
        <v>33</v>
      </c>
      <c r="M16567" t="s">
        <v>39</v>
      </c>
      <c r="N16567" t="s">
        <v>25</v>
      </c>
      <c r="O16567" t="s">
        <v>26</v>
      </c>
      <c r="P16567">
        <v>1399</v>
      </c>
      <c r="Q16567" t="s">
        <v>21668</v>
      </c>
      <c r="R16567" t="s">
        <v>312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9</v>
      </c>
      <c r="C16568">
        <v>5632593</v>
      </c>
      <c r="D16568" t="s">
        <v>51</v>
      </c>
      <c r="E16568" t="str">
        <f>_xlfn.IFS(Vrinda_Store[[#This Row],[Age]]&lt;=18,"teen",Vrinda_Store[[#This Row],[Age]]&lt;=35,"mid",Vrinda_Store[[#This Row],[Age]]&gt;=36,"old")</f>
        <v>old</v>
      </c>
      <c r="F16568">
        <v>71</v>
      </c>
      <c r="G16568" t="str">
        <f>TEXT(Vrinda_Store[[#This Row],[Date]],"mmm")</f>
        <v>May</v>
      </c>
      <c r="H16568" s="1">
        <v>44686</v>
      </c>
      <c r="I16568" t="s">
        <v>20</v>
      </c>
      <c r="J16568" t="s">
        <v>21</v>
      </c>
      <c r="K16568" t="s">
        <v>1057</v>
      </c>
      <c r="L16568" t="s">
        <v>54</v>
      </c>
      <c r="M16568" t="s">
        <v>34</v>
      </c>
      <c r="N16568" t="s">
        <v>25</v>
      </c>
      <c r="O16568" t="s">
        <v>26</v>
      </c>
      <c r="P16568">
        <v>807</v>
      </c>
      <c r="Q16568" t="s">
        <v>60</v>
      </c>
      <c r="R16568" t="s">
        <v>61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70</v>
      </c>
      <c r="C16569">
        <v>6185404</v>
      </c>
      <c r="D16569" t="s">
        <v>51</v>
      </c>
      <c r="E16569" t="str">
        <f>_xlfn.IFS(Vrinda_Store[[#This Row],[Age]]&lt;=18,"teen",Vrinda_Store[[#This Row],[Age]]&lt;=35,"mid",Vrinda_Store[[#This Row],[Age]]&gt;=36,"old")</f>
        <v>old</v>
      </c>
      <c r="F16569">
        <v>66</v>
      </c>
      <c r="G16569" t="str">
        <f>TEXT(Vrinda_Store[[#This Row],[Date]],"mmm")</f>
        <v>May</v>
      </c>
      <c r="H16569" s="1">
        <v>44686</v>
      </c>
      <c r="I16569" t="s">
        <v>287</v>
      </c>
      <c r="J16569" t="s">
        <v>43</v>
      </c>
      <c r="K16569" t="s">
        <v>7990</v>
      </c>
      <c r="L16569" t="s">
        <v>33</v>
      </c>
      <c r="M16569" t="s">
        <v>110</v>
      </c>
      <c r="N16569" t="s">
        <v>25</v>
      </c>
      <c r="O16569" t="s">
        <v>26</v>
      </c>
      <c r="P16569">
        <v>799</v>
      </c>
      <c r="Q16569" t="s">
        <v>86</v>
      </c>
      <c r="R16569" t="s">
        <v>87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71</v>
      </c>
      <c r="C16570">
        <v>2165368</v>
      </c>
      <c r="D16570" t="s">
        <v>51</v>
      </c>
      <c r="E16570" t="str">
        <f>_xlfn.IFS(Vrinda_Store[[#This Row],[Age]]&lt;=18,"teen",Vrinda_Store[[#This Row],[Age]]&lt;=35,"mid",Vrinda_Store[[#This Row],[Age]]&gt;=36,"old")</f>
        <v>mid</v>
      </c>
      <c r="F16570">
        <v>22</v>
      </c>
      <c r="G16570" t="str">
        <f>TEXT(Vrinda_Store[[#This Row],[Date]],"mmm")</f>
        <v>May</v>
      </c>
      <c r="H16570" s="1">
        <v>44686</v>
      </c>
      <c r="I16570" t="s">
        <v>20</v>
      </c>
      <c r="J16570" t="s">
        <v>63</v>
      </c>
      <c r="K16570" t="s">
        <v>2868</v>
      </c>
      <c r="L16570" t="s">
        <v>54</v>
      </c>
      <c r="M16570" t="s">
        <v>45</v>
      </c>
      <c r="N16570" t="s">
        <v>25</v>
      </c>
      <c r="O16570" t="s">
        <v>26</v>
      </c>
      <c r="P16570">
        <v>842</v>
      </c>
      <c r="Q16570" t="s">
        <v>60</v>
      </c>
      <c r="R16570" t="s">
        <v>61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72</v>
      </c>
      <c r="C16571">
        <v>9715854</v>
      </c>
      <c r="D16571" t="s">
        <v>57</v>
      </c>
      <c r="E16571" t="str">
        <f>_xlfn.IFS(Vrinda_Store[[#This Row],[Age]]&lt;=18,"teen",Vrinda_Store[[#This Row],[Age]]&lt;=35,"mid",Vrinda_Store[[#This Row],[Age]]&gt;=36,"old")</f>
        <v>mid</v>
      </c>
      <c r="F16571">
        <v>29</v>
      </c>
      <c r="G16571" t="str">
        <f>TEXT(Vrinda_Store[[#This Row],[Date]],"mmm")</f>
        <v>May</v>
      </c>
      <c r="H16571" s="1">
        <v>44686</v>
      </c>
      <c r="I16571" t="s">
        <v>20</v>
      </c>
      <c r="J16571" t="s">
        <v>43</v>
      </c>
      <c r="K16571" t="s">
        <v>15274</v>
      </c>
      <c r="L16571" t="s">
        <v>33</v>
      </c>
      <c r="M16571" t="s">
        <v>110</v>
      </c>
      <c r="N16571" t="s">
        <v>25</v>
      </c>
      <c r="O16571" t="s">
        <v>26</v>
      </c>
      <c r="P16571">
        <v>1115</v>
      </c>
      <c r="Q16571" t="s">
        <v>247</v>
      </c>
      <c r="R16571" t="s">
        <v>248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73</v>
      </c>
      <c r="C16572">
        <v>7286566</v>
      </c>
      <c r="D16572" t="s">
        <v>57</v>
      </c>
      <c r="E16572" t="str">
        <f>_xlfn.IFS(Vrinda_Store[[#This Row],[Age]]&lt;=18,"teen",Vrinda_Store[[#This Row],[Age]]&lt;=35,"mid",Vrinda_Store[[#This Row],[Age]]&gt;=36,"old")</f>
        <v>mid</v>
      </c>
      <c r="F16572">
        <v>20</v>
      </c>
      <c r="G16572" t="str">
        <f>TEXT(Vrinda_Store[[#This Row],[Date]],"mmm")</f>
        <v>May</v>
      </c>
      <c r="H16572" s="1">
        <v>44686</v>
      </c>
      <c r="I16572" t="s">
        <v>20</v>
      </c>
      <c r="J16572" t="s">
        <v>52</v>
      </c>
      <c r="K16572" t="s">
        <v>1677</v>
      </c>
      <c r="L16572" t="s">
        <v>76</v>
      </c>
      <c r="M16572" t="s">
        <v>24</v>
      </c>
      <c r="N16572" t="s">
        <v>25</v>
      </c>
      <c r="O16572" t="s">
        <v>26</v>
      </c>
      <c r="P16572">
        <v>545</v>
      </c>
      <c r="Q16572" t="s">
        <v>60</v>
      </c>
      <c r="R16572" t="s">
        <v>61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74</v>
      </c>
      <c r="C16573">
        <v>4285507</v>
      </c>
      <c r="D16573" t="s">
        <v>51</v>
      </c>
      <c r="E16573" t="str">
        <f>_xlfn.IFS(Vrinda_Store[[#This Row],[Age]]&lt;=18,"teen",Vrinda_Store[[#This Row],[Age]]&lt;=35,"mid",Vrinda_Store[[#This Row],[Age]]&gt;=36,"old")</f>
        <v>old</v>
      </c>
      <c r="F16573">
        <v>50</v>
      </c>
      <c r="G16573" t="str">
        <f>TEXT(Vrinda_Store[[#This Row],[Date]],"mmm")</f>
        <v>May</v>
      </c>
      <c r="H16573" s="1">
        <v>44686</v>
      </c>
      <c r="I16573" t="s">
        <v>20</v>
      </c>
      <c r="J16573" t="s">
        <v>43</v>
      </c>
      <c r="K16573" t="s">
        <v>1961</v>
      </c>
      <c r="L16573" t="s">
        <v>54</v>
      </c>
      <c r="M16573" t="s">
        <v>45</v>
      </c>
      <c r="N16573" t="s">
        <v>25</v>
      </c>
      <c r="O16573" t="s">
        <v>26</v>
      </c>
      <c r="P16573">
        <v>735</v>
      </c>
      <c r="Q16573" t="s">
        <v>60</v>
      </c>
      <c r="R16573" t="s">
        <v>61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74</v>
      </c>
      <c r="C16574">
        <v>4285507</v>
      </c>
      <c r="D16574" t="s">
        <v>57</v>
      </c>
      <c r="E16574" t="str">
        <f>_xlfn.IFS(Vrinda_Store[[#This Row],[Age]]&lt;=18,"teen",Vrinda_Store[[#This Row],[Age]]&lt;=35,"mid",Vrinda_Store[[#This Row],[Age]]&gt;=36,"old")</f>
        <v>teen</v>
      </c>
      <c r="F16574">
        <v>18</v>
      </c>
      <c r="G16574" t="str">
        <f>TEXT(Vrinda_Store[[#This Row],[Date]],"mmm")</f>
        <v>May</v>
      </c>
      <c r="H16574" s="1">
        <v>44686</v>
      </c>
      <c r="I16574" t="s">
        <v>20</v>
      </c>
      <c r="J16574" t="s">
        <v>52</v>
      </c>
      <c r="K16574" t="s">
        <v>3849</v>
      </c>
      <c r="L16574" t="s">
        <v>23</v>
      </c>
      <c r="M16574" t="s">
        <v>67</v>
      </c>
      <c r="N16574" t="s">
        <v>25</v>
      </c>
      <c r="O16574" t="s">
        <v>26</v>
      </c>
      <c r="P16574">
        <v>487</v>
      </c>
      <c r="Q16574" t="s">
        <v>1879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5</v>
      </c>
      <c r="C16575">
        <v>2339429</v>
      </c>
      <c r="D16575" t="s">
        <v>51</v>
      </c>
      <c r="E16575" t="str">
        <f>_xlfn.IFS(Vrinda_Store[[#This Row],[Age]]&lt;=18,"teen",Vrinda_Store[[#This Row],[Age]]&lt;=35,"mid",Vrinda_Store[[#This Row],[Age]]&gt;=36,"old")</f>
        <v>old</v>
      </c>
      <c r="F16575">
        <v>64</v>
      </c>
      <c r="G16575" t="str">
        <f>TEXT(Vrinda_Store[[#This Row],[Date]],"mmm")</f>
        <v>May</v>
      </c>
      <c r="H16575" s="1">
        <v>44686</v>
      </c>
      <c r="I16575" t="s">
        <v>287</v>
      </c>
      <c r="J16575" t="s">
        <v>89</v>
      </c>
      <c r="K16575" t="s">
        <v>12825</v>
      </c>
      <c r="L16575" t="s">
        <v>33</v>
      </c>
      <c r="M16575" t="s">
        <v>45</v>
      </c>
      <c r="N16575" t="s">
        <v>25</v>
      </c>
      <c r="O16575" t="s">
        <v>26</v>
      </c>
      <c r="P16575">
        <v>845</v>
      </c>
      <c r="Q16575" t="s">
        <v>86</v>
      </c>
      <c r="R16575" t="s">
        <v>87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6</v>
      </c>
      <c r="C16576">
        <v>2932165</v>
      </c>
      <c r="D16576" t="s">
        <v>57</v>
      </c>
      <c r="E16576" t="str">
        <f>_xlfn.IFS(Vrinda_Store[[#This Row],[Age]]&lt;=18,"teen",Vrinda_Store[[#This Row],[Age]]&lt;=35,"mid",Vrinda_Store[[#This Row],[Age]]&gt;=36,"old")</f>
        <v>old</v>
      </c>
      <c r="F16576">
        <v>60</v>
      </c>
      <c r="G16576" t="str">
        <f>TEXT(Vrinda_Store[[#This Row],[Date]],"mmm")</f>
        <v>May</v>
      </c>
      <c r="H16576" s="1">
        <v>44686</v>
      </c>
      <c r="I16576" t="s">
        <v>20</v>
      </c>
      <c r="J16576" t="s">
        <v>43</v>
      </c>
      <c r="K16576" t="s">
        <v>5699</v>
      </c>
      <c r="L16576" t="s">
        <v>33</v>
      </c>
      <c r="M16576" t="s">
        <v>67</v>
      </c>
      <c r="N16576" t="s">
        <v>25</v>
      </c>
      <c r="O16576" t="s">
        <v>26</v>
      </c>
      <c r="P16576">
        <v>771</v>
      </c>
      <c r="Q16576" t="s">
        <v>1787</v>
      </c>
      <c r="R16576" t="s">
        <v>239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7</v>
      </c>
      <c r="C16577">
        <v>372977</v>
      </c>
      <c r="D16577" t="s">
        <v>57</v>
      </c>
      <c r="E16577" t="str">
        <f>_xlfn.IFS(Vrinda_Store[[#This Row],[Age]]&lt;=18,"teen",Vrinda_Store[[#This Row],[Age]]&lt;=35,"mid",Vrinda_Store[[#This Row],[Age]]&gt;=36,"old")</f>
        <v>mid</v>
      </c>
      <c r="F16577">
        <v>19</v>
      </c>
      <c r="G16577" t="str">
        <f>TEXT(Vrinda_Store[[#This Row],[Date]],"mmm")</f>
        <v>May</v>
      </c>
      <c r="H16577" s="1">
        <v>44686</v>
      </c>
      <c r="I16577" t="s">
        <v>20</v>
      </c>
      <c r="J16577" t="s">
        <v>31</v>
      </c>
      <c r="K16577" t="s">
        <v>6020</v>
      </c>
      <c r="L16577" t="s">
        <v>76</v>
      </c>
      <c r="M16577" t="s">
        <v>39</v>
      </c>
      <c r="N16577" t="s">
        <v>25</v>
      </c>
      <c r="O16577" t="s">
        <v>26</v>
      </c>
      <c r="P16577">
        <v>346</v>
      </c>
      <c r="Q16577" t="s">
        <v>104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8</v>
      </c>
      <c r="C16578">
        <v>5583709</v>
      </c>
      <c r="D16578" t="s">
        <v>57</v>
      </c>
      <c r="E16578" t="str">
        <f>_xlfn.IFS(Vrinda_Store[[#This Row],[Age]]&lt;=18,"teen",Vrinda_Store[[#This Row],[Age]]&lt;=35,"mid",Vrinda_Store[[#This Row],[Age]]&gt;=36,"old")</f>
        <v>mid</v>
      </c>
      <c r="F16578">
        <v>26</v>
      </c>
      <c r="G16578" t="str">
        <f>TEXT(Vrinda_Store[[#This Row],[Date]],"mmm")</f>
        <v>May</v>
      </c>
      <c r="H16578" s="1">
        <v>44686</v>
      </c>
      <c r="I16578" t="s">
        <v>20</v>
      </c>
      <c r="J16578" t="s">
        <v>89</v>
      </c>
      <c r="K16578" t="s">
        <v>13952</v>
      </c>
      <c r="L16578" t="s">
        <v>33</v>
      </c>
      <c r="M16578" t="s">
        <v>99</v>
      </c>
      <c r="N16578" t="s">
        <v>25</v>
      </c>
      <c r="O16578" t="s">
        <v>26</v>
      </c>
      <c r="P16578">
        <v>771</v>
      </c>
      <c r="Q16578" t="s">
        <v>60</v>
      </c>
      <c r="R16578" t="s">
        <v>61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9</v>
      </c>
      <c r="C16579">
        <v>8008121</v>
      </c>
      <c r="D16579" t="s">
        <v>51</v>
      </c>
      <c r="E16579" t="str">
        <f>_xlfn.IFS(Vrinda_Store[[#This Row],[Age]]&lt;=18,"teen",Vrinda_Store[[#This Row],[Age]]&lt;=35,"mid",Vrinda_Store[[#This Row],[Age]]&gt;=36,"old")</f>
        <v>mid</v>
      </c>
      <c r="F16579">
        <v>28</v>
      </c>
      <c r="G16579" t="str">
        <f>TEXT(Vrinda_Store[[#This Row],[Date]],"mmm")</f>
        <v>May</v>
      </c>
      <c r="H16579" s="1">
        <v>44686</v>
      </c>
      <c r="I16579" t="s">
        <v>20</v>
      </c>
      <c r="J16579" t="s">
        <v>58</v>
      </c>
      <c r="K16579" t="s">
        <v>3403</v>
      </c>
      <c r="L16579" t="s">
        <v>33</v>
      </c>
      <c r="M16579" t="s">
        <v>24</v>
      </c>
      <c r="N16579" t="s">
        <v>25</v>
      </c>
      <c r="O16579" t="s">
        <v>26</v>
      </c>
      <c r="P16579">
        <v>635</v>
      </c>
      <c r="Q16579" t="s">
        <v>961</v>
      </c>
      <c r="R16579" t="s">
        <v>96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80</v>
      </c>
      <c r="C16580">
        <v>1328020</v>
      </c>
      <c r="D16580" t="s">
        <v>51</v>
      </c>
      <c r="E16580" t="str">
        <f>_xlfn.IFS(Vrinda_Store[[#This Row],[Age]]&lt;=18,"teen",Vrinda_Store[[#This Row],[Age]]&lt;=35,"mid",Vrinda_Store[[#This Row],[Age]]&gt;=36,"old")</f>
        <v>mid</v>
      </c>
      <c r="F16580">
        <v>35</v>
      </c>
      <c r="G16580" t="str">
        <f>TEXT(Vrinda_Store[[#This Row],[Date]],"mmm")</f>
        <v>May</v>
      </c>
      <c r="H16580" s="1">
        <v>44686</v>
      </c>
      <c r="I16580" t="s">
        <v>20</v>
      </c>
      <c r="J16580" t="s">
        <v>43</v>
      </c>
      <c r="K16580" t="s">
        <v>2027</v>
      </c>
      <c r="L16580" t="s">
        <v>33</v>
      </c>
      <c r="M16580" t="s">
        <v>39</v>
      </c>
      <c r="N16580" t="s">
        <v>25</v>
      </c>
      <c r="O16580" t="s">
        <v>26</v>
      </c>
      <c r="P16580">
        <v>788</v>
      </c>
      <c r="Q16580" t="s">
        <v>247</v>
      </c>
      <c r="R16580" t="s">
        <v>248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81</v>
      </c>
      <c r="C16581">
        <v>1451435</v>
      </c>
      <c r="D16581" t="s">
        <v>51</v>
      </c>
      <c r="E16581" t="str">
        <f>_xlfn.IFS(Vrinda_Store[[#This Row],[Age]]&lt;=18,"teen",Vrinda_Store[[#This Row],[Age]]&lt;=35,"mid",Vrinda_Store[[#This Row],[Age]]&gt;=36,"old")</f>
        <v>mid</v>
      </c>
      <c r="F16581">
        <v>27</v>
      </c>
      <c r="G16581" t="str">
        <f>TEXT(Vrinda_Store[[#This Row],[Date]],"mmm")</f>
        <v>May</v>
      </c>
      <c r="H16581" s="1">
        <v>44686</v>
      </c>
      <c r="I16581" t="s">
        <v>20</v>
      </c>
      <c r="J16581" t="s">
        <v>52</v>
      </c>
      <c r="K16581" t="s">
        <v>1372</v>
      </c>
      <c r="L16581" t="s">
        <v>54</v>
      </c>
      <c r="M16581" t="s">
        <v>34</v>
      </c>
      <c r="N16581" t="s">
        <v>25</v>
      </c>
      <c r="O16581" t="s">
        <v>26</v>
      </c>
      <c r="P16581">
        <v>744</v>
      </c>
      <c r="Q16581" t="s">
        <v>4927</v>
      </c>
      <c r="R16581" t="s">
        <v>74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82</v>
      </c>
      <c r="C16582">
        <v>636448</v>
      </c>
      <c r="D16582" t="s">
        <v>57</v>
      </c>
      <c r="E16582" t="str">
        <f>_xlfn.IFS(Vrinda_Store[[#This Row],[Age]]&lt;=18,"teen",Vrinda_Store[[#This Row],[Age]]&lt;=35,"mid",Vrinda_Store[[#This Row],[Age]]&gt;=36,"old")</f>
        <v>mid</v>
      </c>
      <c r="F16582">
        <v>33</v>
      </c>
      <c r="G16582" t="str">
        <f>TEXT(Vrinda_Store[[#This Row],[Date]],"mmm")</f>
        <v>May</v>
      </c>
      <c r="H16582" s="1">
        <v>44686</v>
      </c>
      <c r="I16582" t="s">
        <v>20</v>
      </c>
      <c r="J16582" t="s">
        <v>21</v>
      </c>
      <c r="K16582" t="s">
        <v>10337</v>
      </c>
      <c r="L16582" t="s">
        <v>33</v>
      </c>
      <c r="M16582" t="s">
        <v>39</v>
      </c>
      <c r="N16582" t="s">
        <v>25</v>
      </c>
      <c r="O16582" t="s">
        <v>26</v>
      </c>
      <c r="P16582">
        <v>999</v>
      </c>
      <c r="Q16582" t="s">
        <v>145</v>
      </c>
      <c r="R16582" t="s">
        <v>146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83</v>
      </c>
      <c r="C16583">
        <v>7444266</v>
      </c>
      <c r="D16583" t="s">
        <v>51</v>
      </c>
      <c r="E16583" t="str">
        <f>_xlfn.IFS(Vrinda_Store[[#This Row],[Age]]&lt;=18,"teen",Vrinda_Store[[#This Row],[Age]]&lt;=35,"mid",Vrinda_Store[[#This Row],[Age]]&gt;=36,"old")</f>
        <v>old</v>
      </c>
      <c r="F16583">
        <v>70</v>
      </c>
      <c r="G16583" t="str">
        <f>TEXT(Vrinda_Store[[#This Row],[Date]],"mmm")</f>
        <v>May</v>
      </c>
      <c r="H16583" s="1">
        <v>44686</v>
      </c>
      <c r="I16583" t="s">
        <v>20</v>
      </c>
      <c r="J16583" t="s">
        <v>58</v>
      </c>
      <c r="K16583" t="s">
        <v>4735</v>
      </c>
      <c r="L16583" t="s">
        <v>54</v>
      </c>
      <c r="M16583" t="s">
        <v>67</v>
      </c>
      <c r="N16583" t="s">
        <v>25</v>
      </c>
      <c r="O16583" t="s">
        <v>26</v>
      </c>
      <c r="P16583">
        <v>724</v>
      </c>
      <c r="Q16583" t="s">
        <v>9001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84</v>
      </c>
      <c r="C16584">
        <v>4774823</v>
      </c>
      <c r="D16584" t="s">
        <v>57</v>
      </c>
      <c r="E16584" t="str">
        <f>_xlfn.IFS(Vrinda_Store[[#This Row],[Age]]&lt;=18,"teen",Vrinda_Store[[#This Row],[Age]]&lt;=35,"mid",Vrinda_Store[[#This Row],[Age]]&gt;=36,"old")</f>
        <v>mid</v>
      </c>
      <c r="F16584">
        <v>35</v>
      </c>
      <c r="G16584" t="str">
        <f>TEXT(Vrinda_Store[[#This Row],[Date]],"mmm")</f>
        <v>May</v>
      </c>
      <c r="H16584" s="1">
        <v>44686</v>
      </c>
      <c r="I16584" t="s">
        <v>20</v>
      </c>
      <c r="J16584" t="s">
        <v>43</v>
      </c>
      <c r="K16584" t="s">
        <v>7662</v>
      </c>
      <c r="L16584" t="s">
        <v>23</v>
      </c>
      <c r="M16584" t="s">
        <v>39</v>
      </c>
      <c r="N16584" t="s">
        <v>25</v>
      </c>
      <c r="O16584" t="s">
        <v>26</v>
      </c>
      <c r="P16584">
        <v>377</v>
      </c>
      <c r="Q16584" t="s">
        <v>5307</v>
      </c>
      <c r="R16584" t="s">
        <v>87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5</v>
      </c>
      <c r="C16585">
        <v>8070111</v>
      </c>
      <c r="D16585" t="s">
        <v>57</v>
      </c>
      <c r="E16585" t="str">
        <f>_xlfn.IFS(Vrinda_Store[[#This Row],[Age]]&lt;=18,"teen",Vrinda_Store[[#This Row],[Age]]&lt;=35,"mid",Vrinda_Store[[#This Row],[Age]]&gt;=36,"old")</f>
        <v>old</v>
      </c>
      <c r="F16585">
        <v>40</v>
      </c>
      <c r="G16585" t="str">
        <f>TEXT(Vrinda_Store[[#This Row],[Date]],"mmm")</f>
        <v>May</v>
      </c>
      <c r="H16585" s="1">
        <v>44686</v>
      </c>
      <c r="I16585" t="s">
        <v>20</v>
      </c>
      <c r="J16585" t="s">
        <v>31</v>
      </c>
      <c r="K16585" t="s">
        <v>1247</v>
      </c>
      <c r="L16585" t="s">
        <v>33</v>
      </c>
      <c r="M16585" t="s">
        <v>24</v>
      </c>
      <c r="N16585" t="s">
        <v>25</v>
      </c>
      <c r="O16585" t="s">
        <v>26</v>
      </c>
      <c r="P16585">
        <v>1201</v>
      </c>
      <c r="Q16585" t="s">
        <v>830</v>
      </c>
      <c r="R16585" t="s">
        <v>92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6</v>
      </c>
      <c r="C16586">
        <v>8162091</v>
      </c>
      <c r="D16586" t="s">
        <v>57</v>
      </c>
      <c r="E16586" t="str">
        <f>_xlfn.IFS(Vrinda_Store[[#This Row],[Age]]&lt;=18,"teen",Vrinda_Store[[#This Row],[Age]]&lt;=35,"mid",Vrinda_Store[[#This Row],[Age]]&gt;=36,"old")</f>
        <v>mid</v>
      </c>
      <c r="F16586">
        <v>23</v>
      </c>
      <c r="G16586" t="str">
        <f>TEXT(Vrinda_Store[[#This Row],[Date]],"mmm")</f>
        <v>May</v>
      </c>
      <c r="H16586" s="1">
        <v>44686</v>
      </c>
      <c r="I16586" t="s">
        <v>287</v>
      </c>
      <c r="J16586" t="s">
        <v>43</v>
      </c>
      <c r="K16586" t="s">
        <v>1193</v>
      </c>
      <c r="L16586" t="s">
        <v>23</v>
      </c>
      <c r="M16586" t="s">
        <v>45</v>
      </c>
      <c r="N16586" t="s">
        <v>25</v>
      </c>
      <c r="O16586" t="s">
        <v>26</v>
      </c>
      <c r="P16586">
        <v>399</v>
      </c>
      <c r="Q16586" t="s">
        <v>8316</v>
      </c>
      <c r="R16586" t="s">
        <v>333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7</v>
      </c>
      <c r="C16587">
        <v>3534972</v>
      </c>
      <c r="D16587" t="s">
        <v>57</v>
      </c>
      <c r="E16587" t="str">
        <f>_xlfn.IFS(Vrinda_Store[[#This Row],[Age]]&lt;=18,"teen",Vrinda_Store[[#This Row],[Age]]&lt;=35,"mid",Vrinda_Store[[#This Row],[Age]]&gt;=36,"old")</f>
        <v>mid</v>
      </c>
      <c r="F16587">
        <v>34</v>
      </c>
      <c r="G16587" t="str">
        <f>TEXT(Vrinda_Store[[#This Row],[Date]],"mmm")</f>
        <v>May</v>
      </c>
      <c r="H16587" s="1">
        <v>44686</v>
      </c>
      <c r="I16587" t="s">
        <v>20</v>
      </c>
      <c r="J16587" t="s">
        <v>21</v>
      </c>
      <c r="K16587" t="s">
        <v>2213</v>
      </c>
      <c r="L16587" t="s">
        <v>23</v>
      </c>
      <c r="M16587" t="s">
        <v>67</v>
      </c>
      <c r="N16587" t="s">
        <v>25</v>
      </c>
      <c r="O16587" t="s">
        <v>26</v>
      </c>
      <c r="P16587">
        <v>487</v>
      </c>
      <c r="Q16587" t="s">
        <v>635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8</v>
      </c>
      <c r="C16588">
        <v>7790736</v>
      </c>
      <c r="D16588" t="s">
        <v>57</v>
      </c>
      <c r="E16588" t="str">
        <f>_xlfn.IFS(Vrinda_Store[[#This Row],[Age]]&lt;=18,"teen",Vrinda_Store[[#This Row],[Age]]&lt;=35,"mid",Vrinda_Store[[#This Row],[Age]]&gt;=36,"old")</f>
        <v>old</v>
      </c>
      <c r="F16588">
        <v>52</v>
      </c>
      <c r="G16588" t="str">
        <f>TEXT(Vrinda_Store[[#This Row],[Date]],"mmm")</f>
        <v>May</v>
      </c>
      <c r="H16588" s="1">
        <v>44686</v>
      </c>
      <c r="I16588" t="s">
        <v>229</v>
      </c>
      <c r="J16588" t="s">
        <v>43</v>
      </c>
      <c r="K16588" t="s">
        <v>21689</v>
      </c>
      <c r="L16588" t="s">
        <v>23</v>
      </c>
      <c r="M16588" t="s">
        <v>110</v>
      </c>
      <c r="N16588" t="s">
        <v>25</v>
      </c>
      <c r="O16588" t="s">
        <v>26</v>
      </c>
      <c r="P16588">
        <v>333</v>
      </c>
      <c r="Q16588" t="s">
        <v>136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90</v>
      </c>
      <c r="C16589">
        <v>9403552</v>
      </c>
      <c r="D16589" t="s">
        <v>51</v>
      </c>
      <c r="E16589" t="str">
        <f>_xlfn.IFS(Vrinda_Store[[#This Row],[Age]]&lt;=18,"teen",Vrinda_Store[[#This Row],[Age]]&lt;=35,"mid",Vrinda_Store[[#This Row],[Age]]&gt;=36,"old")</f>
        <v>old</v>
      </c>
      <c r="F16589">
        <v>49</v>
      </c>
      <c r="G16589" t="str">
        <f>TEXT(Vrinda_Store[[#This Row],[Date]],"mmm")</f>
        <v>May</v>
      </c>
      <c r="H16589" s="1">
        <v>44686</v>
      </c>
      <c r="I16589" t="s">
        <v>20</v>
      </c>
      <c r="J16589" t="s">
        <v>21</v>
      </c>
      <c r="K16589" t="s">
        <v>2169</v>
      </c>
      <c r="L16589" t="s">
        <v>33</v>
      </c>
      <c r="M16589" t="s">
        <v>34</v>
      </c>
      <c r="N16589" t="s">
        <v>25</v>
      </c>
      <c r="O16589" t="s">
        <v>26</v>
      </c>
      <c r="P16589">
        <v>824</v>
      </c>
      <c r="Q16589" t="s">
        <v>729</v>
      </c>
      <c r="R16589" t="s">
        <v>112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91</v>
      </c>
      <c r="C16590">
        <v>5745139</v>
      </c>
      <c r="D16590" t="s">
        <v>51</v>
      </c>
      <c r="E16590" t="str">
        <f>_xlfn.IFS(Vrinda_Store[[#This Row],[Age]]&lt;=18,"teen",Vrinda_Store[[#This Row],[Age]]&lt;=35,"mid",Vrinda_Store[[#This Row],[Age]]&gt;=36,"old")</f>
        <v>old</v>
      </c>
      <c r="F16590">
        <v>43</v>
      </c>
      <c r="G16590" t="str">
        <f>TEXT(Vrinda_Store[[#This Row],[Date]],"mmm")</f>
        <v>May</v>
      </c>
      <c r="H16590" s="1">
        <v>44686</v>
      </c>
      <c r="I16590" t="s">
        <v>20</v>
      </c>
      <c r="J16590" t="s">
        <v>43</v>
      </c>
      <c r="K16590" t="s">
        <v>2720</v>
      </c>
      <c r="L16590" t="s">
        <v>54</v>
      </c>
      <c r="M16590" t="s">
        <v>34</v>
      </c>
      <c r="N16590" t="s">
        <v>25</v>
      </c>
      <c r="O16590" t="s">
        <v>26</v>
      </c>
      <c r="P16590">
        <v>735</v>
      </c>
      <c r="Q16590" t="s">
        <v>104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91</v>
      </c>
      <c r="C16591">
        <v>5745139</v>
      </c>
      <c r="D16591" t="s">
        <v>57</v>
      </c>
      <c r="E16591" t="str">
        <f>_xlfn.IFS(Vrinda_Store[[#This Row],[Age]]&lt;=18,"teen",Vrinda_Store[[#This Row],[Age]]&lt;=35,"mid",Vrinda_Store[[#This Row],[Age]]&gt;=36,"old")</f>
        <v>mid</v>
      </c>
      <c r="F16591">
        <v>21</v>
      </c>
      <c r="G16591" t="str">
        <f>TEXT(Vrinda_Store[[#This Row],[Date]],"mmm")</f>
        <v>May</v>
      </c>
      <c r="H16591" s="1">
        <v>44686</v>
      </c>
      <c r="I16591" t="s">
        <v>20</v>
      </c>
      <c r="J16591" t="s">
        <v>52</v>
      </c>
      <c r="K16591" t="s">
        <v>11666</v>
      </c>
      <c r="L16591" t="s">
        <v>23</v>
      </c>
      <c r="M16591" t="s">
        <v>34</v>
      </c>
      <c r="N16591" t="s">
        <v>25</v>
      </c>
      <c r="O16591" t="s">
        <v>26</v>
      </c>
      <c r="P16591">
        <v>725</v>
      </c>
      <c r="Q16591" t="s">
        <v>2132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92</v>
      </c>
      <c r="C16592">
        <v>1335223</v>
      </c>
      <c r="D16592" t="s">
        <v>57</v>
      </c>
      <c r="E16592" t="str">
        <f>_xlfn.IFS(Vrinda_Store[[#This Row],[Age]]&lt;=18,"teen",Vrinda_Store[[#This Row],[Age]]&lt;=35,"mid",Vrinda_Store[[#This Row],[Age]]&gt;=36,"old")</f>
        <v>mid</v>
      </c>
      <c r="F16592">
        <v>25</v>
      </c>
      <c r="G16592" t="str">
        <f>TEXT(Vrinda_Store[[#This Row],[Date]],"mmm")</f>
        <v>May</v>
      </c>
      <c r="H16592" s="1">
        <v>44686</v>
      </c>
      <c r="I16592" t="s">
        <v>20</v>
      </c>
      <c r="J16592" t="s">
        <v>43</v>
      </c>
      <c r="K16592" t="s">
        <v>8742</v>
      </c>
      <c r="L16592" t="s">
        <v>23</v>
      </c>
      <c r="M16592" t="s">
        <v>24</v>
      </c>
      <c r="N16592" t="s">
        <v>25</v>
      </c>
      <c r="O16592" t="s">
        <v>26</v>
      </c>
      <c r="P16592">
        <v>635</v>
      </c>
      <c r="Q16592" t="s">
        <v>19535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92</v>
      </c>
      <c r="C16593">
        <v>1335223</v>
      </c>
      <c r="D16593" t="s">
        <v>57</v>
      </c>
      <c r="E16593" t="str">
        <f>_xlfn.IFS(Vrinda_Store[[#This Row],[Age]]&lt;=18,"teen",Vrinda_Store[[#This Row],[Age]]&lt;=35,"mid",Vrinda_Store[[#This Row],[Age]]&gt;=36,"old")</f>
        <v>old</v>
      </c>
      <c r="F16593">
        <v>39</v>
      </c>
      <c r="G16593" t="str">
        <f>TEXT(Vrinda_Store[[#This Row],[Date]],"mmm")</f>
        <v>May</v>
      </c>
      <c r="H16593" s="1">
        <v>44686</v>
      </c>
      <c r="I16593" t="s">
        <v>20</v>
      </c>
      <c r="J16593" t="s">
        <v>58</v>
      </c>
      <c r="K16593" t="s">
        <v>6767</v>
      </c>
      <c r="L16593" t="s">
        <v>23</v>
      </c>
      <c r="M16593" t="s">
        <v>67</v>
      </c>
      <c r="N16593" t="s">
        <v>25</v>
      </c>
      <c r="O16593" t="s">
        <v>26</v>
      </c>
      <c r="P16593">
        <v>481</v>
      </c>
      <c r="Q16593" t="s">
        <v>11916</v>
      </c>
      <c r="R16593" t="s">
        <v>74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92</v>
      </c>
      <c r="C16594">
        <v>1335223</v>
      </c>
      <c r="D16594" t="s">
        <v>57</v>
      </c>
      <c r="E16594" t="str">
        <f>_xlfn.IFS(Vrinda_Store[[#This Row],[Age]]&lt;=18,"teen",Vrinda_Store[[#This Row],[Age]]&lt;=35,"mid",Vrinda_Store[[#This Row],[Age]]&gt;=36,"old")</f>
        <v>mid</v>
      </c>
      <c r="F16594">
        <v>28</v>
      </c>
      <c r="G16594" t="str">
        <f>TEXT(Vrinda_Store[[#This Row],[Date]],"mmm")</f>
        <v>May</v>
      </c>
      <c r="H16594" s="1">
        <v>44686</v>
      </c>
      <c r="I16594" t="s">
        <v>20</v>
      </c>
      <c r="J16594" t="s">
        <v>58</v>
      </c>
      <c r="K16594" t="s">
        <v>3184</v>
      </c>
      <c r="L16594" t="s">
        <v>23</v>
      </c>
      <c r="M16594" t="s">
        <v>24</v>
      </c>
      <c r="N16594" t="s">
        <v>25</v>
      </c>
      <c r="O16594" t="s">
        <v>26</v>
      </c>
      <c r="P16594">
        <v>533</v>
      </c>
      <c r="Q16594" t="s">
        <v>1864</v>
      </c>
      <c r="R16594" t="s">
        <v>112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93</v>
      </c>
      <c r="C16595">
        <v>4413653</v>
      </c>
      <c r="D16595" t="s">
        <v>51</v>
      </c>
      <c r="E16595" t="str">
        <f>_xlfn.IFS(Vrinda_Store[[#This Row],[Age]]&lt;=18,"teen",Vrinda_Store[[#This Row],[Age]]&lt;=35,"mid",Vrinda_Store[[#This Row],[Age]]&gt;=36,"old")</f>
        <v>mid</v>
      </c>
      <c r="F16595">
        <v>22</v>
      </c>
      <c r="G16595" t="str">
        <f>TEXT(Vrinda_Store[[#This Row],[Date]],"mmm")</f>
        <v>May</v>
      </c>
      <c r="H16595" s="1">
        <v>44686</v>
      </c>
      <c r="I16595" t="s">
        <v>20</v>
      </c>
      <c r="J16595" t="s">
        <v>52</v>
      </c>
      <c r="K16595" t="s">
        <v>3589</v>
      </c>
      <c r="L16595" t="s">
        <v>54</v>
      </c>
      <c r="M16595" t="s">
        <v>45</v>
      </c>
      <c r="N16595" t="s">
        <v>25</v>
      </c>
      <c r="O16595" t="s">
        <v>26</v>
      </c>
      <c r="P16595">
        <v>735</v>
      </c>
      <c r="Q16595" t="s">
        <v>73</v>
      </c>
      <c r="R16595" t="s">
        <v>74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94</v>
      </c>
      <c r="C16596">
        <v>8505064</v>
      </c>
      <c r="D16596" t="s">
        <v>57</v>
      </c>
      <c r="E16596" t="str">
        <f>_xlfn.IFS(Vrinda_Store[[#This Row],[Age]]&lt;=18,"teen",Vrinda_Store[[#This Row],[Age]]&lt;=35,"mid",Vrinda_Store[[#This Row],[Age]]&gt;=36,"old")</f>
        <v>old</v>
      </c>
      <c r="F16596">
        <v>38</v>
      </c>
      <c r="G16596" t="str">
        <f>TEXT(Vrinda_Store[[#This Row],[Date]],"mmm")</f>
        <v>May</v>
      </c>
      <c r="H16596" s="1">
        <v>44686</v>
      </c>
      <c r="I16596" t="s">
        <v>20</v>
      </c>
      <c r="J16596" t="s">
        <v>43</v>
      </c>
      <c r="K16596" t="s">
        <v>1810</v>
      </c>
      <c r="L16596" t="s">
        <v>23</v>
      </c>
      <c r="M16596" t="s">
        <v>34</v>
      </c>
      <c r="N16596" t="s">
        <v>25</v>
      </c>
      <c r="O16596" t="s">
        <v>26</v>
      </c>
      <c r="P16596">
        <v>475</v>
      </c>
      <c r="Q16596" t="s">
        <v>91</v>
      </c>
      <c r="R16596" t="s">
        <v>92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5</v>
      </c>
      <c r="C16597">
        <v>1201369</v>
      </c>
      <c r="D16597" t="s">
        <v>57</v>
      </c>
      <c r="E16597" t="str">
        <f>_xlfn.IFS(Vrinda_Store[[#This Row],[Age]]&lt;=18,"teen",Vrinda_Store[[#This Row],[Age]]&lt;=35,"mid",Vrinda_Store[[#This Row],[Age]]&gt;=36,"old")</f>
        <v>mid</v>
      </c>
      <c r="F16597">
        <v>28</v>
      </c>
      <c r="G16597" t="str">
        <f>TEXT(Vrinda_Store[[#This Row],[Date]],"mmm")</f>
        <v>May</v>
      </c>
      <c r="H16597" s="1">
        <v>44686</v>
      </c>
      <c r="I16597" t="s">
        <v>229</v>
      </c>
      <c r="J16597" t="s">
        <v>43</v>
      </c>
      <c r="K16597" t="s">
        <v>731</v>
      </c>
      <c r="L16597" t="s">
        <v>210</v>
      </c>
      <c r="M16597" t="s">
        <v>211</v>
      </c>
      <c r="N16597" t="s">
        <v>25</v>
      </c>
      <c r="O16597" t="s">
        <v>26</v>
      </c>
      <c r="P16597">
        <v>698</v>
      </c>
      <c r="Q16597" t="s">
        <v>567</v>
      </c>
      <c r="R16597" t="s">
        <v>127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6</v>
      </c>
      <c r="C16598">
        <v>6972529</v>
      </c>
      <c r="D16598" t="s">
        <v>57</v>
      </c>
      <c r="E16598" t="str">
        <f>_xlfn.IFS(Vrinda_Store[[#This Row],[Age]]&lt;=18,"teen",Vrinda_Store[[#This Row],[Age]]&lt;=35,"mid",Vrinda_Store[[#This Row],[Age]]&gt;=36,"old")</f>
        <v>old</v>
      </c>
      <c r="F16598">
        <v>38</v>
      </c>
      <c r="G16598" t="str">
        <f>TEXT(Vrinda_Store[[#This Row],[Date]],"mmm")</f>
        <v>May</v>
      </c>
      <c r="H16598" s="1">
        <v>44686</v>
      </c>
      <c r="I16598" t="s">
        <v>20</v>
      </c>
      <c r="J16598" t="s">
        <v>52</v>
      </c>
      <c r="K16598" t="s">
        <v>1193</v>
      </c>
      <c r="L16598" t="s">
        <v>23</v>
      </c>
      <c r="M16598" t="s">
        <v>45</v>
      </c>
      <c r="N16598" t="s">
        <v>25</v>
      </c>
      <c r="O16598" t="s">
        <v>26</v>
      </c>
      <c r="P16598">
        <v>371</v>
      </c>
      <c r="Q16598" t="s">
        <v>86</v>
      </c>
      <c r="R16598" t="s">
        <v>87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7</v>
      </c>
      <c r="C16599">
        <v>3905313</v>
      </c>
      <c r="D16599" t="s">
        <v>57</v>
      </c>
      <c r="E16599" t="str">
        <f>_xlfn.IFS(Vrinda_Store[[#This Row],[Age]]&lt;=18,"teen",Vrinda_Store[[#This Row],[Age]]&lt;=35,"mid",Vrinda_Store[[#This Row],[Age]]&gt;=36,"old")</f>
        <v>mid</v>
      </c>
      <c r="F16599">
        <v>21</v>
      </c>
      <c r="G16599" t="str">
        <f>TEXT(Vrinda_Store[[#This Row],[Date]],"mmm")</f>
        <v>May</v>
      </c>
      <c r="H16599" s="1">
        <v>44686</v>
      </c>
      <c r="I16599" t="s">
        <v>20</v>
      </c>
      <c r="J16599" t="s">
        <v>52</v>
      </c>
      <c r="K16599" t="s">
        <v>3830</v>
      </c>
      <c r="L16599" t="s">
        <v>23</v>
      </c>
      <c r="M16599" t="s">
        <v>34</v>
      </c>
      <c r="N16599" t="s">
        <v>25</v>
      </c>
      <c r="O16599" t="s">
        <v>26</v>
      </c>
      <c r="P16599">
        <v>729</v>
      </c>
      <c r="Q16599" t="s">
        <v>3064</v>
      </c>
      <c r="R16599" t="s">
        <v>312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8</v>
      </c>
      <c r="C16600">
        <v>6171280</v>
      </c>
      <c r="D16600" t="s">
        <v>57</v>
      </c>
      <c r="E16600" t="str">
        <f>_xlfn.IFS(Vrinda_Store[[#This Row],[Age]]&lt;=18,"teen",Vrinda_Store[[#This Row],[Age]]&lt;=35,"mid",Vrinda_Store[[#This Row],[Age]]&gt;=36,"old")</f>
        <v>old</v>
      </c>
      <c r="F16600">
        <v>75</v>
      </c>
      <c r="G16600" t="str">
        <f>TEXT(Vrinda_Store[[#This Row],[Date]],"mmm")</f>
        <v>May</v>
      </c>
      <c r="H16600" s="1">
        <v>44686</v>
      </c>
      <c r="I16600" t="s">
        <v>20</v>
      </c>
      <c r="J16600" t="s">
        <v>52</v>
      </c>
      <c r="K16600" t="s">
        <v>731</v>
      </c>
      <c r="L16600" t="s">
        <v>210</v>
      </c>
      <c r="M16600" t="s">
        <v>211</v>
      </c>
      <c r="N16600" t="s">
        <v>25</v>
      </c>
      <c r="O16600" t="s">
        <v>26</v>
      </c>
      <c r="P16600">
        <v>771</v>
      </c>
      <c r="Q16600" t="s">
        <v>2324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9</v>
      </c>
      <c r="C16601">
        <v>7228693</v>
      </c>
      <c r="D16601" t="s">
        <v>57</v>
      </c>
      <c r="E16601" t="str">
        <f>_xlfn.IFS(Vrinda_Store[[#This Row],[Age]]&lt;=18,"teen",Vrinda_Store[[#This Row],[Age]]&lt;=35,"mid",Vrinda_Store[[#This Row],[Age]]&gt;=36,"old")</f>
        <v>mid</v>
      </c>
      <c r="F16601">
        <v>30</v>
      </c>
      <c r="G16601" t="str">
        <f>TEXT(Vrinda_Store[[#This Row],[Date]],"mmm")</f>
        <v>May</v>
      </c>
      <c r="H16601" s="1">
        <v>44686</v>
      </c>
      <c r="I16601" t="s">
        <v>20</v>
      </c>
      <c r="J16601" t="s">
        <v>58</v>
      </c>
      <c r="K16601" t="s">
        <v>1477</v>
      </c>
      <c r="L16601" t="s">
        <v>76</v>
      </c>
      <c r="M16601" t="s">
        <v>45</v>
      </c>
      <c r="N16601" t="s">
        <v>25</v>
      </c>
      <c r="O16601" t="s">
        <v>26</v>
      </c>
      <c r="P16601">
        <v>518</v>
      </c>
      <c r="Q16601" t="s">
        <v>60</v>
      </c>
      <c r="R16601" t="s">
        <v>61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700</v>
      </c>
      <c r="C16602">
        <v>2401155</v>
      </c>
      <c r="D16602" t="s">
        <v>51</v>
      </c>
      <c r="E16602" t="str">
        <f>_xlfn.IFS(Vrinda_Store[[#This Row],[Age]]&lt;=18,"teen",Vrinda_Store[[#This Row],[Age]]&lt;=35,"mid",Vrinda_Store[[#This Row],[Age]]&gt;=36,"old")</f>
        <v>old</v>
      </c>
      <c r="F16602">
        <v>42</v>
      </c>
      <c r="G16602" t="str">
        <f>TEXT(Vrinda_Store[[#This Row],[Date]],"mmm")</f>
        <v>May</v>
      </c>
      <c r="H16602" s="1">
        <v>44686</v>
      </c>
      <c r="I16602" t="s">
        <v>20</v>
      </c>
      <c r="J16602" t="s">
        <v>43</v>
      </c>
      <c r="K16602" t="s">
        <v>1782</v>
      </c>
      <c r="L16602" t="s">
        <v>33</v>
      </c>
      <c r="M16602" t="s">
        <v>24</v>
      </c>
      <c r="N16602" t="s">
        <v>25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701</v>
      </c>
      <c r="C16603">
        <v>1550072</v>
      </c>
      <c r="D16603" t="s">
        <v>57</v>
      </c>
      <c r="E16603" t="str">
        <f>_xlfn.IFS(Vrinda_Store[[#This Row],[Age]]&lt;=18,"teen",Vrinda_Store[[#This Row],[Age]]&lt;=35,"mid",Vrinda_Store[[#This Row],[Age]]&gt;=36,"old")</f>
        <v>mid</v>
      </c>
      <c r="F16603">
        <v>25</v>
      </c>
      <c r="G16603" t="str">
        <f>TEXT(Vrinda_Store[[#This Row],[Date]],"mmm")</f>
        <v>May</v>
      </c>
      <c r="H16603" s="1">
        <v>44686</v>
      </c>
      <c r="I16603" t="s">
        <v>20</v>
      </c>
      <c r="J16603" t="s">
        <v>43</v>
      </c>
      <c r="K16603" t="s">
        <v>744</v>
      </c>
      <c r="L16603" t="s">
        <v>210</v>
      </c>
      <c r="M16603" t="s">
        <v>211</v>
      </c>
      <c r="N16603" t="s">
        <v>25</v>
      </c>
      <c r="O16603" t="s">
        <v>26</v>
      </c>
      <c r="P16603">
        <v>1399</v>
      </c>
      <c r="Q16603" t="s">
        <v>91</v>
      </c>
      <c r="R16603" t="s">
        <v>92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702</v>
      </c>
      <c r="C16604">
        <v>3857141</v>
      </c>
      <c r="D16604" t="s">
        <v>57</v>
      </c>
      <c r="E16604" t="str">
        <f>_xlfn.IFS(Vrinda_Store[[#This Row],[Age]]&lt;=18,"teen",Vrinda_Store[[#This Row],[Age]]&lt;=35,"mid",Vrinda_Store[[#This Row],[Age]]&gt;=36,"old")</f>
        <v>old</v>
      </c>
      <c r="F16604">
        <v>47</v>
      </c>
      <c r="G16604" t="str">
        <f>TEXT(Vrinda_Store[[#This Row],[Date]],"mmm")</f>
        <v>May</v>
      </c>
      <c r="H16604" s="1">
        <v>44686</v>
      </c>
      <c r="I16604" t="s">
        <v>20</v>
      </c>
      <c r="J16604" t="s">
        <v>31</v>
      </c>
      <c r="K16604" t="s">
        <v>17826</v>
      </c>
      <c r="L16604" t="s">
        <v>33</v>
      </c>
      <c r="M16604" t="s">
        <v>24</v>
      </c>
      <c r="N16604" t="s">
        <v>25</v>
      </c>
      <c r="O16604" t="s">
        <v>26</v>
      </c>
      <c r="P16604">
        <v>899</v>
      </c>
      <c r="Q16604" t="s">
        <v>6893</v>
      </c>
      <c r="R16604" t="s">
        <v>717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703</v>
      </c>
      <c r="C16605">
        <v>3768592</v>
      </c>
      <c r="D16605" t="s">
        <v>57</v>
      </c>
      <c r="E16605" t="str">
        <f>_xlfn.IFS(Vrinda_Store[[#This Row],[Age]]&lt;=18,"teen",Vrinda_Store[[#This Row],[Age]]&lt;=35,"mid",Vrinda_Store[[#This Row],[Age]]&gt;=36,"old")</f>
        <v>old</v>
      </c>
      <c r="F16605">
        <v>64</v>
      </c>
      <c r="G16605" t="str">
        <f>TEXT(Vrinda_Store[[#This Row],[Date]],"mmm")</f>
        <v>May</v>
      </c>
      <c r="H16605" s="1">
        <v>44686</v>
      </c>
      <c r="I16605" t="s">
        <v>20</v>
      </c>
      <c r="J16605" t="s">
        <v>31</v>
      </c>
      <c r="K16605" t="s">
        <v>712</v>
      </c>
      <c r="L16605" t="s">
        <v>33</v>
      </c>
      <c r="M16605" t="s">
        <v>24</v>
      </c>
      <c r="N16605" t="s">
        <v>25</v>
      </c>
      <c r="O16605" t="s">
        <v>26</v>
      </c>
      <c r="P16605">
        <v>1008</v>
      </c>
      <c r="Q16605" t="s">
        <v>258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704</v>
      </c>
      <c r="C16606">
        <v>6991446</v>
      </c>
      <c r="D16606" t="s">
        <v>51</v>
      </c>
      <c r="E16606" t="str">
        <f>_xlfn.IFS(Vrinda_Store[[#This Row],[Age]]&lt;=18,"teen",Vrinda_Store[[#This Row],[Age]]&lt;=35,"mid",Vrinda_Store[[#This Row],[Age]]&gt;=36,"old")</f>
        <v>old</v>
      </c>
      <c r="F16606">
        <v>36</v>
      </c>
      <c r="G16606" t="str">
        <f>TEXT(Vrinda_Store[[#This Row],[Date]],"mmm")</f>
        <v>May</v>
      </c>
      <c r="H16606" s="1">
        <v>44686</v>
      </c>
      <c r="I16606" t="s">
        <v>20</v>
      </c>
      <c r="J16606" t="s">
        <v>21</v>
      </c>
      <c r="K16606" t="s">
        <v>8366</v>
      </c>
      <c r="L16606" t="s">
        <v>54</v>
      </c>
      <c r="M16606" t="s">
        <v>45</v>
      </c>
      <c r="N16606" t="s">
        <v>25</v>
      </c>
      <c r="O16606" t="s">
        <v>26</v>
      </c>
      <c r="P16606">
        <v>855</v>
      </c>
      <c r="Q16606" t="s">
        <v>21705</v>
      </c>
      <c r="R16606" t="s">
        <v>87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6</v>
      </c>
      <c r="C16607">
        <v>9068034</v>
      </c>
      <c r="D16607" t="s">
        <v>57</v>
      </c>
      <c r="E16607" t="str">
        <f>_xlfn.IFS(Vrinda_Store[[#This Row],[Age]]&lt;=18,"teen",Vrinda_Store[[#This Row],[Age]]&lt;=35,"mid",Vrinda_Store[[#This Row],[Age]]&gt;=36,"old")</f>
        <v>old</v>
      </c>
      <c r="F16607">
        <v>40</v>
      </c>
      <c r="G16607" t="str">
        <f>TEXT(Vrinda_Store[[#This Row],[Date]],"mmm")</f>
        <v>May</v>
      </c>
      <c r="H16607" s="1">
        <v>44686</v>
      </c>
      <c r="I16607" t="s">
        <v>20</v>
      </c>
      <c r="J16607" t="s">
        <v>58</v>
      </c>
      <c r="K16607" t="s">
        <v>6603</v>
      </c>
      <c r="L16607" t="s">
        <v>23</v>
      </c>
      <c r="M16607" t="s">
        <v>99</v>
      </c>
      <c r="N16607" t="s">
        <v>25</v>
      </c>
      <c r="O16607" t="s">
        <v>26</v>
      </c>
      <c r="P16607">
        <v>353</v>
      </c>
      <c r="Q16607" t="s">
        <v>149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7</v>
      </c>
      <c r="C16608">
        <v>891084</v>
      </c>
      <c r="D16608" t="s">
        <v>57</v>
      </c>
      <c r="E16608" t="str">
        <f>_xlfn.IFS(Vrinda_Store[[#This Row],[Age]]&lt;=18,"teen",Vrinda_Store[[#This Row],[Age]]&lt;=35,"mid",Vrinda_Store[[#This Row],[Age]]&gt;=36,"old")</f>
        <v>mid</v>
      </c>
      <c r="F16608">
        <v>26</v>
      </c>
      <c r="G16608" t="str">
        <f>TEXT(Vrinda_Store[[#This Row],[Date]],"mmm")</f>
        <v>May</v>
      </c>
      <c r="H16608" s="1">
        <v>44686</v>
      </c>
      <c r="I16608" t="s">
        <v>20</v>
      </c>
      <c r="J16608" t="s">
        <v>43</v>
      </c>
      <c r="K16608" t="s">
        <v>12443</v>
      </c>
      <c r="L16608" t="s">
        <v>33</v>
      </c>
      <c r="M16608" t="s">
        <v>45</v>
      </c>
      <c r="N16608" t="s">
        <v>25</v>
      </c>
      <c r="O16608" t="s">
        <v>26</v>
      </c>
      <c r="P16608">
        <v>828</v>
      </c>
      <c r="Q16608" t="s">
        <v>904</v>
      </c>
      <c r="R16608" t="s">
        <v>87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8</v>
      </c>
      <c r="C16609">
        <v>7226754</v>
      </c>
      <c r="D16609" t="s">
        <v>57</v>
      </c>
      <c r="E16609" t="str">
        <f>_xlfn.IFS(Vrinda_Store[[#This Row],[Age]]&lt;=18,"teen",Vrinda_Store[[#This Row],[Age]]&lt;=35,"mid",Vrinda_Store[[#This Row],[Age]]&gt;=36,"old")</f>
        <v>old</v>
      </c>
      <c r="F16609">
        <v>47</v>
      </c>
      <c r="G16609" t="str">
        <f>TEXT(Vrinda_Store[[#This Row],[Date]],"mmm")</f>
        <v>May</v>
      </c>
      <c r="H16609" s="1">
        <v>44686</v>
      </c>
      <c r="I16609" t="s">
        <v>20</v>
      </c>
      <c r="J16609" t="s">
        <v>52</v>
      </c>
      <c r="K16609" t="s">
        <v>21709</v>
      </c>
      <c r="L16609" t="s">
        <v>33</v>
      </c>
      <c r="M16609" t="s">
        <v>99</v>
      </c>
      <c r="N16609" t="s">
        <v>25</v>
      </c>
      <c r="O16609" t="s">
        <v>26</v>
      </c>
      <c r="P16609">
        <v>575</v>
      </c>
      <c r="Q16609" t="s">
        <v>581</v>
      </c>
      <c r="R16609" t="s">
        <v>582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10</v>
      </c>
      <c r="C16610">
        <v>8419721</v>
      </c>
      <c r="D16610" t="s">
        <v>57</v>
      </c>
      <c r="E16610" t="str">
        <f>_xlfn.IFS(Vrinda_Store[[#This Row],[Age]]&lt;=18,"teen",Vrinda_Store[[#This Row],[Age]]&lt;=35,"mid",Vrinda_Store[[#This Row],[Age]]&gt;=36,"old")</f>
        <v>mid</v>
      </c>
      <c r="F16610">
        <v>35</v>
      </c>
      <c r="G16610" t="str">
        <f>TEXT(Vrinda_Store[[#This Row],[Date]],"mmm")</f>
        <v>May</v>
      </c>
      <c r="H16610" s="1">
        <v>44686</v>
      </c>
      <c r="I16610" t="s">
        <v>20</v>
      </c>
      <c r="J16610" t="s">
        <v>43</v>
      </c>
      <c r="K16610" t="s">
        <v>1886</v>
      </c>
      <c r="L16610" t="s">
        <v>76</v>
      </c>
      <c r="M16610" t="s">
        <v>45</v>
      </c>
      <c r="N16610" t="s">
        <v>25</v>
      </c>
      <c r="O16610" t="s">
        <v>26</v>
      </c>
      <c r="P16610">
        <v>487</v>
      </c>
      <c r="Q16610" t="s">
        <v>104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11</v>
      </c>
      <c r="C16611">
        <v>1684902</v>
      </c>
      <c r="D16611" t="s">
        <v>51</v>
      </c>
      <c r="E16611" t="str">
        <f>_xlfn.IFS(Vrinda_Store[[#This Row],[Age]]&lt;=18,"teen",Vrinda_Store[[#This Row],[Age]]&lt;=35,"mid",Vrinda_Store[[#This Row],[Age]]&gt;=36,"old")</f>
        <v>old</v>
      </c>
      <c r="F16611">
        <v>49</v>
      </c>
      <c r="G16611" t="str">
        <f>TEXT(Vrinda_Store[[#This Row],[Date]],"mmm")</f>
        <v>May</v>
      </c>
      <c r="H16611" s="1">
        <v>44686</v>
      </c>
      <c r="I16611" t="s">
        <v>20</v>
      </c>
      <c r="J16611" t="s">
        <v>21</v>
      </c>
      <c r="K16611" t="s">
        <v>3589</v>
      </c>
      <c r="L16611" t="s">
        <v>54</v>
      </c>
      <c r="M16611" t="s">
        <v>45</v>
      </c>
      <c r="N16611" t="s">
        <v>25</v>
      </c>
      <c r="O16611" t="s">
        <v>26</v>
      </c>
      <c r="P16611">
        <v>725</v>
      </c>
      <c r="Q16611" t="s">
        <v>339</v>
      </c>
      <c r="R16611" t="s">
        <v>87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12</v>
      </c>
      <c r="C16612">
        <v>4335039</v>
      </c>
      <c r="D16612" t="s">
        <v>57</v>
      </c>
      <c r="E16612" t="str">
        <f>_xlfn.IFS(Vrinda_Store[[#This Row],[Age]]&lt;=18,"teen",Vrinda_Store[[#This Row],[Age]]&lt;=35,"mid",Vrinda_Store[[#This Row],[Age]]&gt;=36,"old")</f>
        <v>teen</v>
      </c>
      <c r="F16612">
        <v>18</v>
      </c>
      <c r="G16612" t="str">
        <f>TEXT(Vrinda_Store[[#This Row],[Date]],"mmm")</f>
        <v>May</v>
      </c>
      <c r="H16612" s="1">
        <v>44686</v>
      </c>
      <c r="I16612" t="s">
        <v>229</v>
      </c>
      <c r="J16612" t="s">
        <v>89</v>
      </c>
      <c r="K16612" t="s">
        <v>4948</v>
      </c>
      <c r="L16612" t="s">
        <v>23</v>
      </c>
      <c r="M16612" t="s">
        <v>110</v>
      </c>
      <c r="N16612" t="s">
        <v>25</v>
      </c>
      <c r="O16612" t="s">
        <v>26</v>
      </c>
      <c r="P16612">
        <v>469</v>
      </c>
      <c r="Q16612" t="s">
        <v>149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13</v>
      </c>
      <c r="C16613">
        <v>5535554</v>
      </c>
      <c r="D16613" t="s">
        <v>57</v>
      </c>
      <c r="E16613" t="str">
        <f>_xlfn.IFS(Vrinda_Store[[#This Row],[Age]]&lt;=18,"teen",Vrinda_Store[[#This Row],[Age]]&lt;=35,"mid",Vrinda_Store[[#This Row],[Age]]&gt;=36,"old")</f>
        <v>old</v>
      </c>
      <c r="F16613">
        <v>38</v>
      </c>
      <c r="G16613" t="str">
        <f>TEXT(Vrinda_Store[[#This Row],[Date]],"mmm")</f>
        <v>May</v>
      </c>
      <c r="H16613" s="1">
        <v>44686</v>
      </c>
      <c r="I16613" t="s">
        <v>20</v>
      </c>
      <c r="J16613" t="s">
        <v>43</v>
      </c>
      <c r="K16613" t="s">
        <v>16404</v>
      </c>
      <c r="L16613" t="s">
        <v>23</v>
      </c>
      <c r="M16613" t="s">
        <v>67</v>
      </c>
      <c r="N16613" t="s">
        <v>25</v>
      </c>
      <c r="O16613" t="s">
        <v>26</v>
      </c>
      <c r="P16613">
        <v>696</v>
      </c>
      <c r="Q16613" t="s">
        <v>60</v>
      </c>
      <c r="R16613" t="s">
        <v>61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14</v>
      </c>
      <c r="C16614">
        <v>2631644</v>
      </c>
      <c r="D16614" t="s">
        <v>57</v>
      </c>
      <c r="E16614" t="str">
        <f>_xlfn.IFS(Vrinda_Store[[#This Row],[Age]]&lt;=18,"teen",Vrinda_Store[[#This Row],[Age]]&lt;=35,"mid",Vrinda_Store[[#This Row],[Age]]&gt;=36,"old")</f>
        <v>old</v>
      </c>
      <c r="F16614">
        <v>37</v>
      </c>
      <c r="G16614" t="str">
        <f>TEXT(Vrinda_Store[[#This Row],[Date]],"mmm")</f>
        <v>May</v>
      </c>
      <c r="H16614" s="1">
        <v>44686</v>
      </c>
      <c r="I16614" t="s">
        <v>20</v>
      </c>
      <c r="J16614" t="s">
        <v>52</v>
      </c>
      <c r="K16614" t="s">
        <v>9766</v>
      </c>
      <c r="L16614" t="s">
        <v>23</v>
      </c>
      <c r="M16614" t="s">
        <v>67</v>
      </c>
      <c r="N16614" t="s">
        <v>25</v>
      </c>
      <c r="O16614" t="s">
        <v>26</v>
      </c>
      <c r="P16614">
        <v>517</v>
      </c>
      <c r="Q16614" t="s">
        <v>126</v>
      </c>
      <c r="R16614" t="s">
        <v>127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5</v>
      </c>
      <c r="C16615">
        <v>9072191</v>
      </c>
      <c r="D16615" t="s">
        <v>57</v>
      </c>
      <c r="E16615" t="str">
        <f>_xlfn.IFS(Vrinda_Store[[#This Row],[Age]]&lt;=18,"teen",Vrinda_Store[[#This Row],[Age]]&lt;=35,"mid",Vrinda_Store[[#This Row],[Age]]&gt;=36,"old")</f>
        <v>old</v>
      </c>
      <c r="F16615">
        <v>51</v>
      </c>
      <c r="G16615" t="str">
        <f>TEXT(Vrinda_Store[[#This Row],[Date]],"mmm")</f>
        <v>May</v>
      </c>
      <c r="H16615" s="1">
        <v>44686</v>
      </c>
      <c r="I16615" t="s">
        <v>20</v>
      </c>
      <c r="J16615" t="s">
        <v>43</v>
      </c>
      <c r="K16615" t="s">
        <v>839</v>
      </c>
      <c r="L16615" t="s">
        <v>210</v>
      </c>
      <c r="M16615" t="s">
        <v>211</v>
      </c>
      <c r="N16615" t="s">
        <v>25</v>
      </c>
      <c r="O16615" t="s">
        <v>26</v>
      </c>
      <c r="P16615">
        <v>435</v>
      </c>
      <c r="Q16615" t="s">
        <v>661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6</v>
      </c>
      <c r="C16616">
        <v>7803294</v>
      </c>
      <c r="D16616" t="s">
        <v>57</v>
      </c>
      <c r="E16616" t="str">
        <f>_xlfn.IFS(Vrinda_Store[[#This Row],[Age]]&lt;=18,"teen",Vrinda_Store[[#This Row],[Age]]&lt;=35,"mid",Vrinda_Store[[#This Row],[Age]]&gt;=36,"old")</f>
        <v>old</v>
      </c>
      <c r="F16616">
        <v>69</v>
      </c>
      <c r="G16616" t="str">
        <f>TEXT(Vrinda_Store[[#This Row],[Date]],"mmm")</f>
        <v>May</v>
      </c>
      <c r="H16616" s="1">
        <v>44686</v>
      </c>
      <c r="I16616" t="s">
        <v>114</v>
      </c>
      <c r="J16616" t="s">
        <v>58</v>
      </c>
      <c r="K16616" t="s">
        <v>21717</v>
      </c>
      <c r="L16616" t="s">
        <v>23</v>
      </c>
      <c r="M16616" t="s">
        <v>110</v>
      </c>
      <c r="N16616" t="s">
        <v>25</v>
      </c>
      <c r="O16616" t="s">
        <v>26</v>
      </c>
      <c r="P16616">
        <v>283</v>
      </c>
      <c r="Q16616" t="s">
        <v>970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8</v>
      </c>
      <c r="C16617">
        <v>1895741</v>
      </c>
      <c r="D16617" t="s">
        <v>57</v>
      </c>
      <c r="E16617" t="str">
        <f>_xlfn.IFS(Vrinda_Store[[#This Row],[Age]]&lt;=18,"teen",Vrinda_Store[[#This Row],[Age]]&lt;=35,"mid",Vrinda_Store[[#This Row],[Age]]&gt;=36,"old")</f>
        <v>old</v>
      </c>
      <c r="F16617">
        <v>73</v>
      </c>
      <c r="G16617" t="str">
        <f>TEXT(Vrinda_Store[[#This Row],[Date]],"mmm")</f>
        <v>May</v>
      </c>
      <c r="H16617" s="1">
        <v>44686</v>
      </c>
      <c r="I16617" t="s">
        <v>20</v>
      </c>
      <c r="J16617" t="s">
        <v>21</v>
      </c>
      <c r="K16617" t="s">
        <v>21719</v>
      </c>
      <c r="L16617" t="s">
        <v>23</v>
      </c>
      <c r="M16617" t="s">
        <v>24</v>
      </c>
      <c r="N16617" t="s">
        <v>25</v>
      </c>
      <c r="O16617" t="s">
        <v>26</v>
      </c>
      <c r="P16617">
        <v>362</v>
      </c>
      <c r="Q16617" t="s">
        <v>86</v>
      </c>
      <c r="R16617" t="s">
        <v>87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20</v>
      </c>
      <c r="C16618">
        <v>6548438</v>
      </c>
      <c r="D16618" t="s">
        <v>51</v>
      </c>
      <c r="E16618" t="str">
        <f>_xlfn.IFS(Vrinda_Store[[#This Row],[Age]]&lt;=18,"teen",Vrinda_Store[[#This Row],[Age]]&lt;=35,"mid",Vrinda_Store[[#This Row],[Age]]&gt;=36,"old")</f>
        <v>mid</v>
      </c>
      <c r="F16618">
        <v>20</v>
      </c>
      <c r="G16618" t="str">
        <f>TEXT(Vrinda_Store[[#This Row],[Date]],"mmm")</f>
        <v>May</v>
      </c>
      <c r="H16618" s="1">
        <v>44686</v>
      </c>
      <c r="I16618" t="s">
        <v>20</v>
      </c>
      <c r="J16618" t="s">
        <v>43</v>
      </c>
      <c r="K16618" t="s">
        <v>21562</v>
      </c>
      <c r="L16618" t="s">
        <v>33</v>
      </c>
      <c r="M16618" t="s">
        <v>45</v>
      </c>
      <c r="N16618" t="s">
        <v>25</v>
      </c>
      <c r="O16618" t="s">
        <v>26</v>
      </c>
      <c r="P16618">
        <v>1613</v>
      </c>
      <c r="Q16618" t="s">
        <v>11226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20</v>
      </c>
      <c r="C16619">
        <v>6548438</v>
      </c>
      <c r="D16619" t="s">
        <v>57</v>
      </c>
      <c r="E16619" t="str">
        <f>_xlfn.IFS(Vrinda_Store[[#This Row],[Age]]&lt;=18,"teen",Vrinda_Store[[#This Row],[Age]]&lt;=35,"mid",Vrinda_Store[[#This Row],[Age]]&gt;=36,"old")</f>
        <v>mid</v>
      </c>
      <c r="F16619">
        <v>30</v>
      </c>
      <c r="G16619" t="str">
        <f>TEXT(Vrinda_Store[[#This Row],[Date]],"mmm")</f>
        <v>May</v>
      </c>
      <c r="H16619" s="1">
        <v>44686</v>
      </c>
      <c r="I16619" t="s">
        <v>20</v>
      </c>
      <c r="J16619" t="s">
        <v>21</v>
      </c>
      <c r="K16619" t="s">
        <v>1354</v>
      </c>
      <c r="L16619" t="s">
        <v>76</v>
      </c>
      <c r="M16619" t="s">
        <v>45</v>
      </c>
      <c r="N16619" t="s">
        <v>25</v>
      </c>
      <c r="O16619" t="s">
        <v>26</v>
      </c>
      <c r="P16619">
        <v>549</v>
      </c>
      <c r="Q16619" t="s">
        <v>434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21</v>
      </c>
      <c r="C16620">
        <v>5661505</v>
      </c>
      <c r="D16620" t="s">
        <v>51</v>
      </c>
      <c r="E16620" t="str">
        <f>_xlfn.IFS(Vrinda_Store[[#This Row],[Age]]&lt;=18,"teen",Vrinda_Store[[#This Row],[Age]]&lt;=35,"mid",Vrinda_Store[[#This Row],[Age]]&gt;=36,"old")</f>
        <v>mid</v>
      </c>
      <c r="F16620">
        <v>30</v>
      </c>
      <c r="G16620" t="str">
        <f>TEXT(Vrinda_Store[[#This Row],[Date]],"mmm")</f>
        <v>May</v>
      </c>
      <c r="H16620" s="1">
        <v>44686</v>
      </c>
      <c r="I16620" t="s">
        <v>20</v>
      </c>
      <c r="J16620" t="s">
        <v>43</v>
      </c>
      <c r="K16620" t="s">
        <v>3646</v>
      </c>
      <c r="L16620" t="s">
        <v>33</v>
      </c>
      <c r="M16620" t="s">
        <v>24</v>
      </c>
      <c r="N16620" t="s">
        <v>1609</v>
      </c>
      <c r="O16620" t="s">
        <v>26</v>
      </c>
      <c r="P16620">
        <v>1990</v>
      </c>
      <c r="Q16620" t="s">
        <v>829</v>
      </c>
      <c r="R16620" t="s">
        <v>92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22</v>
      </c>
      <c r="C16621">
        <v>5471133</v>
      </c>
      <c r="D16621" t="s">
        <v>51</v>
      </c>
      <c r="E16621" t="str">
        <f>_xlfn.IFS(Vrinda_Store[[#This Row],[Age]]&lt;=18,"teen",Vrinda_Store[[#This Row],[Age]]&lt;=35,"mid",Vrinda_Store[[#This Row],[Age]]&gt;=36,"old")</f>
        <v>old</v>
      </c>
      <c r="F16621">
        <v>74</v>
      </c>
      <c r="G16621" t="str">
        <f>TEXT(Vrinda_Store[[#This Row],[Date]],"mmm")</f>
        <v>May</v>
      </c>
      <c r="H16621" s="1">
        <v>44686</v>
      </c>
      <c r="I16621" t="s">
        <v>20</v>
      </c>
      <c r="J16621" t="s">
        <v>43</v>
      </c>
      <c r="K16621" t="s">
        <v>1356</v>
      </c>
      <c r="L16621" t="s">
        <v>33</v>
      </c>
      <c r="M16621" t="s">
        <v>39</v>
      </c>
      <c r="N16621" t="s">
        <v>25</v>
      </c>
      <c r="O16621" t="s">
        <v>26</v>
      </c>
      <c r="P16621">
        <v>627</v>
      </c>
      <c r="Q16621" t="s">
        <v>339</v>
      </c>
      <c r="R16621" t="s">
        <v>87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23</v>
      </c>
      <c r="C16622">
        <v>7197421</v>
      </c>
      <c r="D16622" t="s">
        <v>57</v>
      </c>
      <c r="E16622" t="str">
        <f>_xlfn.IFS(Vrinda_Store[[#This Row],[Age]]&lt;=18,"teen",Vrinda_Store[[#This Row],[Age]]&lt;=35,"mid",Vrinda_Store[[#This Row],[Age]]&gt;=36,"old")</f>
        <v>old</v>
      </c>
      <c r="F16622">
        <v>45</v>
      </c>
      <c r="G16622" t="str">
        <f>TEXT(Vrinda_Store[[#This Row],[Date]],"mmm")</f>
        <v>May</v>
      </c>
      <c r="H16622" s="1">
        <v>44686</v>
      </c>
      <c r="I16622" t="s">
        <v>20</v>
      </c>
      <c r="J16622" t="s">
        <v>52</v>
      </c>
      <c r="K16622" t="s">
        <v>8904</v>
      </c>
      <c r="L16622" t="s">
        <v>23</v>
      </c>
      <c r="M16622" t="s">
        <v>99</v>
      </c>
      <c r="N16622" t="s">
        <v>25</v>
      </c>
      <c r="O16622" t="s">
        <v>26</v>
      </c>
      <c r="P16622">
        <v>725</v>
      </c>
      <c r="Q16622" t="s">
        <v>86</v>
      </c>
      <c r="R16622" t="s">
        <v>87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24</v>
      </c>
      <c r="C16623">
        <v>9712301</v>
      </c>
      <c r="D16623" t="s">
        <v>57</v>
      </c>
      <c r="E16623" t="str">
        <f>_xlfn.IFS(Vrinda_Store[[#This Row],[Age]]&lt;=18,"teen",Vrinda_Store[[#This Row],[Age]]&lt;=35,"mid",Vrinda_Store[[#This Row],[Age]]&gt;=36,"old")</f>
        <v>old</v>
      </c>
      <c r="F16623">
        <v>75</v>
      </c>
      <c r="G16623" t="str">
        <f>TEXT(Vrinda_Store[[#This Row],[Date]],"mmm")</f>
        <v>May</v>
      </c>
      <c r="H16623" s="1">
        <v>44686</v>
      </c>
      <c r="I16623" t="s">
        <v>20</v>
      </c>
      <c r="J16623" t="s">
        <v>21</v>
      </c>
      <c r="K16623" t="s">
        <v>21725</v>
      </c>
      <c r="L16623" t="s">
        <v>23</v>
      </c>
      <c r="M16623" t="s">
        <v>34</v>
      </c>
      <c r="N16623" t="s">
        <v>25</v>
      </c>
      <c r="O16623" t="s">
        <v>26</v>
      </c>
      <c r="P16623">
        <v>927</v>
      </c>
      <c r="Q16623" t="s">
        <v>91</v>
      </c>
      <c r="R16623" t="s">
        <v>92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6</v>
      </c>
      <c r="C16624">
        <v>3165611</v>
      </c>
      <c r="D16624" t="s">
        <v>57</v>
      </c>
      <c r="E16624" t="str">
        <f>_xlfn.IFS(Vrinda_Store[[#This Row],[Age]]&lt;=18,"teen",Vrinda_Store[[#This Row],[Age]]&lt;=35,"mid",Vrinda_Store[[#This Row],[Age]]&gt;=36,"old")</f>
        <v>mid</v>
      </c>
      <c r="F16624">
        <v>30</v>
      </c>
      <c r="G16624" t="str">
        <f>TEXT(Vrinda_Store[[#This Row],[Date]],"mmm")</f>
        <v>May</v>
      </c>
      <c r="H16624" s="1">
        <v>44686</v>
      </c>
      <c r="I16624" t="s">
        <v>20</v>
      </c>
      <c r="J16624" t="s">
        <v>21</v>
      </c>
      <c r="K16624" t="s">
        <v>7076</v>
      </c>
      <c r="L16624" t="s">
        <v>23</v>
      </c>
      <c r="M16624" t="s">
        <v>39</v>
      </c>
      <c r="N16624" t="s">
        <v>25</v>
      </c>
      <c r="O16624" t="s">
        <v>26</v>
      </c>
      <c r="P16624">
        <v>771</v>
      </c>
      <c r="Q16624" t="s">
        <v>378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7</v>
      </c>
      <c r="C16625">
        <v>7724014</v>
      </c>
      <c r="D16625" t="s">
        <v>51</v>
      </c>
      <c r="E16625" t="str">
        <f>_xlfn.IFS(Vrinda_Store[[#This Row],[Age]]&lt;=18,"teen",Vrinda_Store[[#This Row],[Age]]&lt;=35,"mid",Vrinda_Store[[#This Row],[Age]]&gt;=36,"old")</f>
        <v>old</v>
      </c>
      <c r="F16625">
        <v>38</v>
      </c>
      <c r="G16625" t="str">
        <f>TEXT(Vrinda_Store[[#This Row],[Date]],"mmm")</f>
        <v>May</v>
      </c>
      <c r="H16625" s="1">
        <v>44686</v>
      </c>
      <c r="I16625" t="s">
        <v>20</v>
      </c>
      <c r="J16625" t="s">
        <v>21</v>
      </c>
      <c r="K16625" t="s">
        <v>5281</v>
      </c>
      <c r="L16625" t="s">
        <v>33</v>
      </c>
      <c r="M16625" t="s">
        <v>110</v>
      </c>
      <c r="N16625" t="s">
        <v>25</v>
      </c>
      <c r="O16625" t="s">
        <v>26</v>
      </c>
      <c r="P16625">
        <v>631</v>
      </c>
      <c r="Q16625" t="s">
        <v>342</v>
      </c>
      <c r="R16625" t="s">
        <v>92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8</v>
      </c>
      <c r="C16626">
        <v>3586962</v>
      </c>
      <c r="D16626" t="s">
        <v>57</v>
      </c>
      <c r="E16626" t="str">
        <f>_xlfn.IFS(Vrinda_Store[[#This Row],[Age]]&lt;=18,"teen",Vrinda_Store[[#This Row],[Age]]&lt;=35,"mid",Vrinda_Store[[#This Row],[Age]]&gt;=36,"old")</f>
        <v>old</v>
      </c>
      <c r="F16626">
        <v>45</v>
      </c>
      <c r="G16626" t="str">
        <f>TEXT(Vrinda_Store[[#This Row],[Date]],"mmm")</f>
        <v>May</v>
      </c>
      <c r="H16626" s="1">
        <v>44686</v>
      </c>
      <c r="I16626" t="s">
        <v>20</v>
      </c>
      <c r="J16626" t="s">
        <v>52</v>
      </c>
      <c r="K16626" t="s">
        <v>15316</v>
      </c>
      <c r="L16626" t="s">
        <v>23</v>
      </c>
      <c r="M16626" t="s">
        <v>34</v>
      </c>
      <c r="N16626" t="s">
        <v>25</v>
      </c>
      <c r="O16626" t="s">
        <v>26</v>
      </c>
      <c r="P16626">
        <v>480</v>
      </c>
      <c r="Q16626" t="s">
        <v>255</v>
      </c>
      <c r="R16626" t="s">
        <v>61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9</v>
      </c>
      <c r="C16627">
        <v>7631363</v>
      </c>
      <c r="D16627" t="s">
        <v>57</v>
      </c>
      <c r="E16627" t="str">
        <f>_xlfn.IFS(Vrinda_Store[[#This Row],[Age]]&lt;=18,"teen",Vrinda_Store[[#This Row],[Age]]&lt;=35,"mid",Vrinda_Store[[#This Row],[Age]]&gt;=36,"old")</f>
        <v>mid</v>
      </c>
      <c r="F16627">
        <v>25</v>
      </c>
      <c r="G16627" t="str">
        <f>TEXT(Vrinda_Store[[#This Row],[Date]],"mmm")</f>
        <v>May</v>
      </c>
      <c r="H16627" s="1">
        <v>44686</v>
      </c>
      <c r="I16627" t="s">
        <v>20</v>
      </c>
      <c r="J16627" t="s">
        <v>52</v>
      </c>
      <c r="K16627" t="s">
        <v>21730</v>
      </c>
      <c r="L16627" t="s">
        <v>23</v>
      </c>
      <c r="M16627" t="s">
        <v>45</v>
      </c>
      <c r="N16627" t="s">
        <v>25</v>
      </c>
      <c r="O16627" t="s">
        <v>26</v>
      </c>
      <c r="P16627">
        <v>271</v>
      </c>
      <c r="Q16627" t="s">
        <v>499</v>
      </c>
      <c r="R16627" t="s">
        <v>87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31</v>
      </c>
      <c r="C16628">
        <v>4339084</v>
      </c>
      <c r="D16628" t="s">
        <v>57</v>
      </c>
      <c r="E16628" t="str">
        <f>_xlfn.IFS(Vrinda_Store[[#This Row],[Age]]&lt;=18,"teen",Vrinda_Store[[#This Row],[Age]]&lt;=35,"mid",Vrinda_Store[[#This Row],[Age]]&gt;=36,"old")</f>
        <v>mid</v>
      </c>
      <c r="F16628">
        <v>27</v>
      </c>
      <c r="G16628" t="str">
        <f>TEXT(Vrinda_Store[[#This Row],[Date]],"mmm")</f>
        <v>May</v>
      </c>
      <c r="H16628" s="1">
        <v>44686</v>
      </c>
      <c r="I16628" t="s">
        <v>229</v>
      </c>
      <c r="J16628" t="s">
        <v>89</v>
      </c>
      <c r="K16628" t="s">
        <v>1140</v>
      </c>
      <c r="L16628" t="s">
        <v>23</v>
      </c>
      <c r="M16628" t="s">
        <v>67</v>
      </c>
      <c r="N16628" t="s">
        <v>25</v>
      </c>
      <c r="O16628" t="s">
        <v>26</v>
      </c>
      <c r="P16628">
        <v>399</v>
      </c>
      <c r="Q16628" t="s">
        <v>1787</v>
      </c>
      <c r="R16628" t="s">
        <v>239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32</v>
      </c>
      <c r="C16629">
        <v>2921082</v>
      </c>
      <c r="D16629" t="s">
        <v>57</v>
      </c>
      <c r="E16629" t="str">
        <f>_xlfn.IFS(Vrinda_Store[[#This Row],[Age]]&lt;=18,"teen",Vrinda_Store[[#This Row],[Age]]&lt;=35,"mid",Vrinda_Store[[#This Row],[Age]]&gt;=36,"old")</f>
        <v>old</v>
      </c>
      <c r="F16629">
        <v>40</v>
      </c>
      <c r="G16629" t="str">
        <f>TEXT(Vrinda_Store[[#This Row],[Date]],"mmm")</f>
        <v>May</v>
      </c>
      <c r="H16629" s="1">
        <v>44686</v>
      </c>
      <c r="I16629" t="s">
        <v>20</v>
      </c>
      <c r="J16629" t="s">
        <v>43</v>
      </c>
      <c r="K16629" t="s">
        <v>241</v>
      </c>
      <c r="L16629" t="s">
        <v>210</v>
      </c>
      <c r="M16629" t="s">
        <v>211</v>
      </c>
      <c r="N16629" t="s">
        <v>25</v>
      </c>
      <c r="O16629" t="s">
        <v>26</v>
      </c>
      <c r="P16629">
        <v>857</v>
      </c>
      <c r="Q16629" t="s">
        <v>21733</v>
      </c>
      <c r="R16629" t="s">
        <v>248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34</v>
      </c>
      <c r="C16630">
        <v>811758</v>
      </c>
      <c r="D16630" t="s">
        <v>51</v>
      </c>
      <c r="E16630" t="str">
        <f>_xlfn.IFS(Vrinda_Store[[#This Row],[Age]]&lt;=18,"teen",Vrinda_Store[[#This Row],[Age]]&lt;=35,"mid",Vrinda_Store[[#This Row],[Age]]&gt;=36,"old")</f>
        <v>old</v>
      </c>
      <c r="F16630">
        <v>46</v>
      </c>
      <c r="G16630" t="str">
        <f>TEXT(Vrinda_Store[[#This Row],[Date]],"mmm")</f>
        <v>May</v>
      </c>
      <c r="H16630" s="1">
        <v>44686</v>
      </c>
      <c r="I16630" t="s">
        <v>20</v>
      </c>
      <c r="J16630" t="s">
        <v>43</v>
      </c>
      <c r="K16630" t="s">
        <v>20041</v>
      </c>
      <c r="L16630" t="s">
        <v>33</v>
      </c>
      <c r="M16630" t="s">
        <v>39</v>
      </c>
      <c r="N16630" t="s">
        <v>25</v>
      </c>
      <c r="O16630" t="s">
        <v>26</v>
      </c>
      <c r="P16630">
        <v>1033</v>
      </c>
      <c r="Q16630" t="s">
        <v>353</v>
      </c>
      <c r="R16630" t="s">
        <v>61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5</v>
      </c>
      <c r="C16631">
        <v>6544457</v>
      </c>
      <c r="D16631" t="s">
        <v>51</v>
      </c>
      <c r="E16631" t="str">
        <f>_xlfn.IFS(Vrinda_Store[[#This Row],[Age]]&lt;=18,"teen",Vrinda_Store[[#This Row],[Age]]&lt;=35,"mid",Vrinda_Store[[#This Row],[Age]]&gt;=36,"old")</f>
        <v>mid</v>
      </c>
      <c r="F16631">
        <v>26</v>
      </c>
      <c r="G16631" t="str">
        <f>TEXT(Vrinda_Store[[#This Row],[Date]],"mmm")</f>
        <v>May</v>
      </c>
      <c r="H16631" s="1">
        <v>44686</v>
      </c>
      <c r="I16631" t="s">
        <v>20</v>
      </c>
      <c r="J16631" t="s">
        <v>21</v>
      </c>
      <c r="K16631" t="s">
        <v>3757</v>
      </c>
      <c r="L16631" t="s">
        <v>54</v>
      </c>
      <c r="M16631" t="s">
        <v>45</v>
      </c>
      <c r="N16631" t="s">
        <v>25</v>
      </c>
      <c r="O16631" t="s">
        <v>26</v>
      </c>
      <c r="P16631">
        <v>807</v>
      </c>
      <c r="Q16631" t="s">
        <v>60</v>
      </c>
      <c r="R16631" t="s">
        <v>61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6</v>
      </c>
      <c r="C16632">
        <v>1806477</v>
      </c>
      <c r="D16632" t="s">
        <v>57</v>
      </c>
      <c r="E16632" t="str">
        <f>_xlfn.IFS(Vrinda_Store[[#This Row],[Age]]&lt;=18,"teen",Vrinda_Store[[#This Row],[Age]]&lt;=35,"mid",Vrinda_Store[[#This Row],[Age]]&gt;=36,"old")</f>
        <v>mid</v>
      </c>
      <c r="F16632">
        <v>27</v>
      </c>
      <c r="G16632" t="str">
        <f>TEXT(Vrinda_Store[[#This Row],[Date]],"mmm")</f>
        <v>May</v>
      </c>
      <c r="H16632" s="1">
        <v>44686</v>
      </c>
      <c r="I16632" t="s">
        <v>20</v>
      </c>
      <c r="J16632" t="s">
        <v>52</v>
      </c>
      <c r="K16632" t="s">
        <v>21737</v>
      </c>
      <c r="L16632" t="s">
        <v>23</v>
      </c>
      <c r="M16632" t="s">
        <v>110</v>
      </c>
      <c r="N16632" t="s">
        <v>25</v>
      </c>
      <c r="O16632" t="s">
        <v>26</v>
      </c>
      <c r="P16632">
        <v>376</v>
      </c>
      <c r="Q16632" t="s">
        <v>91</v>
      </c>
      <c r="R16632" t="s">
        <v>92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8</v>
      </c>
      <c r="C16633">
        <v>4356440</v>
      </c>
      <c r="D16633" t="s">
        <v>57</v>
      </c>
      <c r="E16633" t="str">
        <f>_xlfn.IFS(Vrinda_Store[[#This Row],[Age]]&lt;=18,"teen",Vrinda_Store[[#This Row],[Age]]&lt;=35,"mid",Vrinda_Store[[#This Row],[Age]]&gt;=36,"old")</f>
        <v>mid</v>
      </c>
      <c r="F16633">
        <v>33</v>
      </c>
      <c r="G16633" t="str">
        <f>TEXT(Vrinda_Store[[#This Row],[Date]],"mmm")</f>
        <v>May</v>
      </c>
      <c r="H16633" s="1">
        <v>44686</v>
      </c>
      <c r="I16633" t="s">
        <v>20</v>
      </c>
      <c r="J16633" t="s">
        <v>58</v>
      </c>
      <c r="K16633" t="s">
        <v>21739</v>
      </c>
      <c r="L16633" t="s">
        <v>76</v>
      </c>
      <c r="M16633" t="s">
        <v>39</v>
      </c>
      <c r="N16633" t="s">
        <v>25</v>
      </c>
      <c r="O16633" t="s">
        <v>26</v>
      </c>
      <c r="P16633">
        <v>396</v>
      </c>
      <c r="Q16633" t="s">
        <v>1711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40</v>
      </c>
      <c r="C16634">
        <v>4251466</v>
      </c>
      <c r="D16634" t="s">
        <v>57</v>
      </c>
      <c r="E16634" t="str">
        <f>_xlfn.IFS(Vrinda_Store[[#This Row],[Age]]&lt;=18,"teen",Vrinda_Store[[#This Row],[Age]]&lt;=35,"mid",Vrinda_Store[[#This Row],[Age]]&gt;=36,"old")</f>
        <v>old</v>
      </c>
      <c r="F16634">
        <v>41</v>
      </c>
      <c r="G16634" t="str">
        <f>TEXT(Vrinda_Store[[#This Row],[Date]],"mmm")</f>
        <v>May</v>
      </c>
      <c r="H16634" s="1">
        <v>44686</v>
      </c>
      <c r="I16634" t="s">
        <v>20</v>
      </c>
      <c r="J16634" t="s">
        <v>21</v>
      </c>
      <c r="K16634" t="s">
        <v>21741</v>
      </c>
      <c r="L16634" t="s">
        <v>23</v>
      </c>
      <c r="M16634" t="s">
        <v>99</v>
      </c>
      <c r="N16634" t="s">
        <v>25</v>
      </c>
      <c r="O16634" t="s">
        <v>26</v>
      </c>
      <c r="P16634">
        <v>453</v>
      </c>
      <c r="Q16634" t="s">
        <v>60</v>
      </c>
      <c r="R16634" t="s">
        <v>61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42</v>
      </c>
      <c r="C16635">
        <v>8155567</v>
      </c>
      <c r="D16635" t="s">
        <v>57</v>
      </c>
      <c r="E16635" t="str">
        <f>_xlfn.IFS(Vrinda_Store[[#This Row],[Age]]&lt;=18,"teen",Vrinda_Store[[#This Row],[Age]]&lt;=35,"mid",Vrinda_Store[[#This Row],[Age]]&gt;=36,"old")</f>
        <v>old</v>
      </c>
      <c r="F16635">
        <v>60</v>
      </c>
      <c r="G16635" t="str">
        <f>TEXT(Vrinda_Store[[#This Row],[Date]],"mmm")</f>
        <v>May</v>
      </c>
      <c r="H16635" s="1">
        <v>44686</v>
      </c>
      <c r="I16635" t="s">
        <v>20</v>
      </c>
      <c r="J16635" t="s">
        <v>43</v>
      </c>
      <c r="K16635" t="s">
        <v>862</v>
      </c>
      <c r="L16635" t="s">
        <v>210</v>
      </c>
      <c r="M16635" t="s">
        <v>211</v>
      </c>
      <c r="N16635" t="s">
        <v>25</v>
      </c>
      <c r="O16635" t="s">
        <v>26</v>
      </c>
      <c r="P16635">
        <v>582</v>
      </c>
      <c r="Q16635" t="s">
        <v>1326</v>
      </c>
      <c r="R16635" t="s">
        <v>127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43</v>
      </c>
      <c r="C16636">
        <v>6254495</v>
      </c>
      <c r="D16636" t="s">
        <v>57</v>
      </c>
      <c r="E16636" t="str">
        <f>_xlfn.IFS(Vrinda_Store[[#This Row],[Age]]&lt;=18,"teen",Vrinda_Store[[#This Row],[Age]]&lt;=35,"mid",Vrinda_Store[[#This Row],[Age]]&gt;=36,"old")</f>
        <v>old</v>
      </c>
      <c r="F16636">
        <v>49</v>
      </c>
      <c r="G16636" t="str">
        <f>TEXT(Vrinda_Store[[#This Row],[Date]],"mmm")</f>
        <v>May</v>
      </c>
      <c r="H16636" s="1">
        <v>44686</v>
      </c>
      <c r="I16636" t="s">
        <v>20</v>
      </c>
      <c r="J16636" t="s">
        <v>89</v>
      </c>
      <c r="K16636" t="s">
        <v>918</v>
      </c>
      <c r="L16636" t="s">
        <v>23</v>
      </c>
      <c r="M16636" t="s">
        <v>556</v>
      </c>
      <c r="N16636" t="s">
        <v>25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44</v>
      </c>
      <c r="C16637">
        <v>9443490</v>
      </c>
      <c r="D16637" t="s">
        <v>57</v>
      </c>
      <c r="E16637" t="str">
        <f>_xlfn.IFS(Vrinda_Store[[#This Row],[Age]]&lt;=18,"teen",Vrinda_Store[[#This Row],[Age]]&lt;=35,"mid",Vrinda_Store[[#This Row],[Age]]&gt;=36,"old")</f>
        <v>old</v>
      </c>
      <c r="F16637">
        <v>55</v>
      </c>
      <c r="G16637" t="str">
        <f>TEXT(Vrinda_Store[[#This Row],[Date]],"mmm")</f>
        <v>May</v>
      </c>
      <c r="H16637" s="1">
        <v>44686</v>
      </c>
      <c r="I16637" t="s">
        <v>20</v>
      </c>
      <c r="J16637" t="s">
        <v>52</v>
      </c>
      <c r="K16637" t="s">
        <v>21745</v>
      </c>
      <c r="L16637" t="s">
        <v>23</v>
      </c>
      <c r="M16637" t="s">
        <v>67</v>
      </c>
      <c r="N16637" t="s">
        <v>25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6</v>
      </c>
      <c r="C16638">
        <v>7090287</v>
      </c>
      <c r="D16638" t="s">
        <v>57</v>
      </c>
      <c r="E16638" t="str">
        <f>_xlfn.IFS(Vrinda_Store[[#This Row],[Age]]&lt;=18,"teen",Vrinda_Store[[#This Row],[Age]]&lt;=35,"mid",Vrinda_Store[[#This Row],[Age]]&gt;=36,"old")</f>
        <v>old</v>
      </c>
      <c r="F16638">
        <v>68</v>
      </c>
      <c r="G16638" t="str">
        <f>TEXT(Vrinda_Store[[#This Row],[Date]],"mmm")</f>
        <v>May</v>
      </c>
      <c r="H16638" s="1">
        <v>44686</v>
      </c>
      <c r="I16638" t="s">
        <v>20</v>
      </c>
      <c r="J16638" t="s">
        <v>43</v>
      </c>
      <c r="K16638" t="s">
        <v>1666</v>
      </c>
      <c r="L16638" t="s">
        <v>23</v>
      </c>
      <c r="M16638" t="s">
        <v>67</v>
      </c>
      <c r="N16638" t="s">
        <v>25</v>
      </c>
      <c r="O16638" t="s">
        <v>26</v>
      </c>
      <c r="P16638">
        <v>399</v>
      </c>
      <c r="Q16638" t="s">
        <v>3907</v>
      </c>
      <c r="R16638" t="s">
        <v>146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7</v>
      </c>
      <c r="C16639">
        <v>4889975</v>
      </c>
      <c r="D16639" t="s">
        <v>51</v>
      </c>
      <c r="E16639" t="str">
        <f>_xlfn.IFS(Vrinda_Store[[#This Row],[Age]]&lt;=18,"teen",Vrinda_Store[[#This Row],[Age]]&lt;=35,"mid",Vrinda_Store[[#This Row],[Age]]&gt;=36,"old")</f>
        <v>old</v>
      </c>
      <c r="F16639">
        <v>71</v>
      </c>
      <c r="G16639" t="str">
        <f>TEXT(Vrinda_Store[[#This Row],[Date]],"mmm")</f>
        <v>May</v>
      </c>
      <c r="H16639" s="1">
        <v>44686</v>
      </c>
      <c r="I16639" t="s">
        <v>20</v>
      </c>
      <c r="J16639" t="s">
        <v>52</v>
      </c>
      <c r="K16639" t="s">
        <v>4937</v>
      </c>
      <c r="L16639" t="s">
        <v>33</v>
      </c>
      <c r="M16639" t="s">
        <v>67</v>
      </c>
      <c r="N16639" t="s">
        <v>25</v>
      </c>
      <c r="O16639" t="s">
        <v>26</v>
      </c>
      <c r="P16639">
        <v>429</v>
      </c>
      <c r="Q16639" t="s">
        <v>21748</v>
      </c>
      <c r="R16639" t="s">
        <v>112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9</v>
      </c>
      <c r="C16640">
        <v>5308431</v>
      </c>
      <c r="D16640" t="s">
        <v>57</v>
      </c>
      <c r="E16640" t="str">
        <f>_xlfn.IFS(Vrinda_Store[[#This Row],[Age]]&lt;=18,"teen",Vrinda_Store[[#This Row],[Age]]&lt;=35,"mid",Vrinda_Store[[#This Row],[Age]]&gt;=36,"old")</f>
        <v>old</v>
      </c>
      <c r="F16640">
        <v>61</v>
      </c>
      <c r="G16640" t="str">
        <f>TEXT(Vrinda_Store[[#This Row],[Date]],"mmm")</f>
        <v>May</v>
      </c>
      <c r="H16640" s="1">
        <v>44686</v>
      </c>
      <c r="I16640" t="s">
        <v>20</v>
      </c>
      <c r="J16640" t="s">
        <v>21</v>
      </c>
      <c r="K16640" t="s">
        <v>1160</v>
      </c>
      <c r="L16640" t="s">
        <v>33</v>
      </c>
      <c r="M16640" t="s">
        <v>34</v>
      </c>
      <c r="N16640" t="s">
        <v>25</v>
      </c>
      <c r="O16640" t="s">
        <v>26</v>
      </c>
      <c r="P16640">
        <v>569</v>
      </c>
      <c r="Q16640" t="s">
        <v>91</v>
      </c>
      <c r="R16640" t="s">
        <v>92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9</v>
      </c>
      <c r="C16641">
        <v>5308431</v>
      </c>
      <c r="D16641" t="s">
        <v>51</v>
      </c>
      <c r="E16641" t="str">
        <f>_xlfn.IFS(Vrinda_Store[[#This Row],[Age]]&lt;=18,"teen",Vrinda_Store[[#This Row],[Age]]&lt;=35,"mid",Vrinda_Store[[#This Row],[Age]]&gt;=36,"old")</f>
        <v>old</v>
      </c>
      <c r="F16641">
        <v>75</v>
      </c>
      <c r="G16641" t="str">
        <f>TEXT(Vrinda_Store[[#This Row],[Date]],"mmm")</f>
        <v>May</v>
      </c>
      <c r="H16641" s="1">
        <v>44686</v>
      </c>
      <c r="I16641" t="s">
        <v>20</v>
      </c>
      <c r="J16641" t="s">
        <v>21</v>
      </c>
      <c r="K16641" t="s">
        <v>21066</v>
      </c>
      <c r="L16641" t="s">
        <v>33</v>
      </c>
      <c r="M16641" t="s">
        <v>34</v>
      </c>
      <c r="N16641" t="s">
        <v>25</v>
      </c>
      <c r="O16641" t="s">
        <v>26</v>
      </c>
      <c r="P16641">
        <v>631</v>
      </c>
      <c r="Q16641" t="s">
        <v>336</v>
      </c>
      <c r="R16641" t="s">
        <v>112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50</v>
      </c>
      <c r="C16642">
        <v>1876194</v>
      </c>
      <c r="D16642" t="s">
        <v>57</v>
      </c>
      <c r="E16642" t="str">
        <f>_xlfn.IFS(Vrinda_Store[[#This Row],[Age]]&lt;=18,"teen",Vrinda_Store[[#This Row],[Age]]&lt;=35,"mid",Vrinda_Store[[#This Row],[Age]]&gt;=36,"old")</f>
        <v>old</v>
      </c>
      <c r="F16642">
        <v>70</v>
      </c>
      <c r="G16642" t="str">
        <f>TEXT(Vrinda_Store[[#This Row],[Date]],"mmm")</f>
        <v>May</v>
      </c>
      <c r="H16642" s="1">
        <v>44686</v>
      </c>
      <c r="I16642" t="s">
        <v>20</v>
      </c>
      <c r="J16642" t="s">
        <v>58</v>
      </c>
      <c r="K16642" t="s">
        <v>3049</v>
      </c>
      <c r="L16642" t="s">
        <v>33</v>
      </c>
      <c r="M16642" t="s">
        <v>34</v>
      </c>
      <c r="N16642" t="s">
        <v>25</v>
      </c>
      <c r="O16642" t="s">
        <v>26</v>
      </c>
      <c r="P16642">
        <v>824</v>
      </c>
      <c r="Q16642" t="s">
        <v>826</v>
      </c>
      <c r="R16642" t="s">
        <v>71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50</v>
      </c>
      <c r="C16643">
        <v>1876194</v>
      </c>
      <c r="D16643" t="s">
        <v>51</v>
      </c>
      <c r="E16643" t="str">
        <f>_xlfn.IFS(Vrinda_Store[[#This Row],[Age]]&lt;=18,"teen",Vrinda_Store[[#This Row],[Age]]&lt;=35,"mid",Vrinda_Store[[#This Row],[Age]]&gt;=36,"old")</f>
        <v>old</v>
      </c>
      <c r="F16643">
        <v>46</v>
      </c>
      <c r="G16643" t="str">
        <f>TEXT(Vrinda_Store[[#This Row],[Date]],"mmm")</f>
        <v>May</v>
      </c>
      <c r="H16643" s="1">
        <v>44686</v>
      </c>
      <c r="I16643" t="s">
        <v>20</v>
      </c>
      <c r="J16643" t="s">
        <v>52</v>
      </c>
      <c r="K16643" t="s">
        <v>3441</v>
      </c>
      <c r="L16643" t="s">
        <v>33</v>
      </c>
      <c r="M16643" t="s">
        <v>45</v>
      </c>
      <c r="N16643" t="s">
        <v>25</v>
      </c>
      <c r="O16643" t="s">
        <v>26</v>
      </c>
      <c r="P16643">
        <v>824</v>
      </c>
      <c r="Q16643" t="s">
        <v>1378</v>
      </c>
      <c r="R16643" t="s">
        <v>61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51</v>
      </c>
      <c r="C16644">
        <v>3370081</v>
      </c>
      <c r="D16644" t="s">
        <v>57</v>
      </c>
      <c r="E16644" t="str">
        <f>_xlfn.IFS(Vrinda_Store[[#This Row],[Age]]&lt;=18,"teen",Vrinda_Store[[#This Row],[Age]]&lt;=35,"mid",Vrinda_Store[[#This Row],[Age]]&gt;=36,"old")</f>
        <v>old</v>
      </c>
      <c r="F16644">
        <v>47</v>
      </c>
      <c r="G16644" t="str">
        <f>TEXT(Vrinda_Store[[#This Row],[Date]],"mmm")</f>
        <v>May</v>
      </c>
      <c r="H16644" s="1">
        <v>44686</v>
      </c>
      <c r="I16644" t="s">
        <v>20</v>
      </c>
      <c r="J16644" t="s">
        <v>58</v>
      </c>
      <c r="K16644" t="s">
        <v>21752</v>
      </c>
      <c r="L16644" t="s">
        <v>23</v>
      </c>
      <c r="M16644" t="s">
        <v>39</v>
      </c>
      <c r="N16644" t="s">
        <v>25</v>
      </c>
      <c r="O16644" t="s">
        <v>26</v>
      </c>
      <c r="P16644">
        <v>387</v>
      </c>
      <c r="Q16644" t="s">
        <v>170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53</v>
      </c>
      <c r="C16645">
        <v>8445616</v>
      </c>
      <c r="D16645" t="s">
        <v>51</v>
      </c>
      <c r="E16645" t="str">
        <f>_xlfn.IFS(Vrinda_Store[[#This Row],[Age]]&lt;=18,"teen",Vrinda_Store[[#This Row],[Age]]&lt;=35,"mid",Vrinda_Store[[#This Row],[Age]]&gt;=36,"old")</f>
        <v>teen</v>
      </c>
      <c r="F16645">
        <v>18</v>
      </c>
      <c r="G16645" t="str">
        <f>TEXT(Vrinda_Store[[#This Row],[Date]],"mmm")</f>
        <v>May</v>
      </c>
      <c r="H16645" s="1">
        <v>44686</v>
      </c>
      <c r="I16645" t="s">
        <v>20</v>
      </c>
      <c r="J16645" t="s">
        <v>52</v>
      </c>
      <c r="K16645" t="s">
        <v>2720</v>
      </c>
      <c r="L16645" t="s">
        <v>54</v>
      </c>
      <c r="M16645" t="s">
        <v>34</v>
      </c>
      <c r="N16645" t="s">
        <v>25</v>
      </c>
      <c r="O16645" t="s">
        <v>26</v>
      </c>
      <c r="P16645">
        <v>715</v>
      </c>
      <c r="Q16645" t="s">
        <v>691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53</v>
      </c>
      <c r="C16646">
        <v>8445616</v>
      </c>
      <c r="D16646" t="s">
        <v>57</v>
      </c>
      <c r="E16646" t="str">
        <f>_xlfn.IFS(Vrinda_Store[[#This Row],[Age]]&lt;=18,"teen",Vrinda_Store[[#This Row],[Age]]&lt;=35,"mid",Vrinda_Store[[#This Row],[Age]]&gt;=36,"old")</f>
        <v>mid</v>
      </c>
      <c r="F16646">
        <v>28</v>
      </c>
      <c r="G16646" t="str">
        <f>TEXT(Vrinda_Store[[#This Row],[Date]],"mmm")</f>
        <v>May</v>
      </c>
      <c r="H16646" s="1">
        <v>44686</v>
      </c>
      <c r="I16646" t="s">
        <v>20</v>
      </c>
      <c r="J16646" t="s">
        <v>89</v>
      </c>
      <c r="K16646" t="s">
        <v>21754</v>
      </c>
      <c r="L16646" t="s">
        <v>23</v>
      </c>
      <c r="M16646" t="s">
        <v>24</v>
      </c>
      <c r="N16646" t="s">
        <v>25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5</v>
      </c>
      <c r="C16647">
        <v>7356788</v>
      </c>
      <c r="D16647" t="s">
        <v>57</v>
      </c>
      <c r="E16647" t="str">
        <f>_xlfn.IFS(Vrinda_Store[[#This Row],[Age]]&lt;=18,"teen",Vrinda_Store[[#This Row],[Age]]&lt;=35,"mid",Vrinda_Store[[#This Row],[Age]]&gt;=36,"old")</f>
        <v>old</v>
      </c>
      <c r="F16647">
        <v>46</v>
      </c>
      <c r="G16647" t="str">
        <f>TEXT(Vrinda_Store[[#This Row],[Date]],"mmm")</f>
        <v>May</v>
      </c>
      <c r="H16647" s="1">
        <v>44686</v>
      </c>
      <c r="I16647" t="s">
        <v>20</v>
      </c>
      <c r="J16647" t="s">
        <v>43</v>
      </c>
      <c r="K16647" t="s">
        <v>1666</v>
      </c>
      <c r="L16647" t="s">
        <v>23</v>
      </c>
      <c r="M16647" t="s">
        <v>67</v>
      </c>
      <c r="N16647" t="s">
        <v>25</v>
      </c>
      <c r="O16647" t="s">
        <v>26</v>
      </c>
      <c r="P16647">
        <v>399</v>
      </c>
      <c r="Q16647" t="s">
        <v>1484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6</v>
      </c>
      <c r="C16648">
        <v>8166454</v>
      </c>
      <c r="D16648" t="s">
        <v>57</v>
      </c>
      <c r="E16648" t="str">
        <f>_xlfn.IFS(Vrinda_Store[[#This Row],[Age]]&lt;=18,"teen",Vrinda_Store[[#This Row],[Age]]&lt;=35,"mid",Vrinda_Store[[#This Row],[Age]]&gt;=36,"old")</f>
        <v>mid</v>
      </c>
      <c r="F16648">
        <v>26</v>
      </c>
      <c r="G16648" t="str">
        <f>TEXT(Vrinda_Store[[#This Row],[Date]],"mmm")</f>
        <v>May</v>
      </c>
      <c r="H16648" s="1">
        <v>44686</v>
      </c>
      <c r="I16648" t="s">
        <v>20</v>
      </c>
      <c r="J16648" t="s">
        <v>43</v>
      </c>
      <c r="K16648" t="s">
        <v>21757</v>
      </c>
      <c r="L16648" t="s">
        <v>23</v>
      </c>
      <c r="M16648" t="s">
        <v>39</v>
      </c>
      <c r="N16648" t="s">
        <v>25</v>
      </c>
      <c r="O16648" t="s">
        <v>26</v>
      </c>
      <c r="P16648">
        <v>348</v>
      </c>
      <c r="Q16648" t="s">
        <v>136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8</v>
      </c>
      <c r="C16649">
        <v>2475959</v>
      </c>
      <c r="D16649" t="s">
        <v>57</v>
      </c>
      <c r="E16649" t="str">
        <f>_xlfn.IFS(Vrinda_Store[[#This Row],[Age]]&lt;=18,"teen",Vrinda_Store[[#This Row],[Age]]&lt;=35,"mid",Vrinda_Store[[#This Row],[Age]]&gt;=36,"old")</f>
        <v>mid</v>
      </c>
      <c r="F16649">
        <v>20</v>
      </c>
      <c r="G16649" t="str">
        <f>TEXT(Vrinda_Store[[#This Row],[Date]],"mmm")</f>
        <v>May</v>
      </c>
      <c r="H16649" s="1">
        <v>44686</v>
      </c>
      <c r="I16649" t="s">
        <v>20</v>
      </c>
      <c r="J16649" t="s">
        <v>43</v>
      </c>
      <c r="K16649" t="s">
        <v>15551</v>
      </c>
      <c r="L16649" t="s">
        <v>23</v>
      </c>
      <c r="M16649" t="s">
        <v>45</v>
      </c>
      <c r="N16649" t="s">
        <v>25</v>
      </c>
      <c r="O16649" t="s">
        <v>26</v>
      </c>
      <c r="P16649">
        <v>376</v>
      </c>
      <c r="Q16649" t="s">
        <v>11266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9</v>
      </c>
      <c r="C16650">
        <v>357959</v>
      </c>
      <c r="D16650" t="s">
        <v>57</v>
      </c>
      <c r="E16650" t="str">
        <f>_xlfn.IFS(Vrinda_Store[[#This Row],[Age]]&lt;=18,"teen",Vrinda_Store[[#This Row],[Age]]&lt;=35,"mid",Vrinda_Store[[#This Row],[Age]]&gt;=36,"old")</f>
        <v>mid</v>
      </c>
      <c r="F16650">
        <v>29</v>
      </c>
      <c r="G16650" t="str">
        <f>TEXT(Vrinda_Store[[#This Row],[Date]],"mmm")</f>
        <v>May</v>
      </c>
      <c r="H16650" s="1">
        <v>44686</v>
      </c>
      <c r="I16650" t="s">
        <v>20</v>
      </c>
      <c r="J16650" t="s">
        <v>43</v>
      </c>
      <c r="K16650" t="s">
        <v>11643</v>
      </c>
      <c r="L16650" t="s">
        <v>23</v>
      </c>
      <c r="M16650" t="s">
        <v>67</v>
      </c>
      <c r="N16650" t="s">
        <v>25</v>
      </c>
      <c r="O16650" t="s">
        <v>26</v>
      </c>
      <c r="P16650">
        <v>487</v>
      </c>
      <c r="Q16650" t="s">
        <v>2809</v>
      </c>
      <c r="R16650" t="s">
        <v>239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60</v>
      </c>
      <c r="C16651">
        <v>9003348</v>
      </c>
      <c r="D16651" t="s">
        <v>51</v>
      </c>
      <c r="E16651" t="str">
        <f>_xlfn.IFS(Vrinda_Store[[#This Row],[Age]]&lt;=18,"teen",Vrinda_Store[[#This Row],[Age]]&lt;=35,"mid",Vrinda_Store[[#This Row],[Age]]&gt;=36,"old")</f>
        <v>old</v>
      </c>
      <c r="F16651">
        <v>70</v>
      </c>
      <c r="G16651" t="str">
        <f>TEXT(Vrinda_Store[[#This Row],[Date]],"mmm")</f>
        <v>May</v>
      </c>
      <c r="H16651" s="1">
        <v>44686</v>
      </c>
      <c r="I16651" t="s">
        <v>20</v>
      </c>
      <c r="J16651" t="s">
        <v>43</v>
      </c>
      <c r="K16651" t="s">
        <v>1517</v>
      </c>
      <c r="L16651" t="s">
        <v>54</v>
      </c>
      <c r="M16651" t="s">
        <v>110</v>
      </c>
      <c r="N16651" t="s">
        <v>25</v>
      </c>
      <c r="O16651" t="s">
        <v>26</v>
      </c>
      <c r="P16651">
        <v>825</v>
      </c>
      <c r="Q16651" t="s">
        <v>805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61</v>
      </c>
      <c r="C16652">
        <v>7073929</v>
      </c>
      <c r="D16652" t="s">
        <v>57</v>
      </c>
      <c r="E16652" t="str">
        <f>_xlfn.IFS(Vrinda_Store[[#This Row],[Age]]&lt;=18,"teen",Vrinda_Store[[#This Row],[Age]]&lt;=35,"mid",Vrinda_Store[[#This Row],[Age]]&gt;=36,"old")</f>
        <v>old</v>
      </c>
      <c r="F16652">
        <v>63</v>
      </c>
      <c r="G16652" t="str">
        <f>TEXT(Vrinda_Store[[#This Row],[Date]],"mmm")</f>
        <v>May</v>
      </c>
      <c r="H16652" s="1">
        <v>44686</v>
      </c>
      <c r="I16652" t="s">
        <v>20</v>
      </c>
      <c r="J16652" t="s">
        <v>43</v>
      </c>
      <c r="K16652" t="s">
        <v>544</v>
      </c>
      <c r="L16652" t="s">
        <v>23</v>
      </c>
      <c r="M16652" t="s">
        <v>110</v>
      </c>
      <c r="N16652" t="s">
        <v>25</v>
      </c>
      <c r="O16652" t="s">
        <v>26</v>
      </c>
      <c r="P16652">
        <v>379</v>
      </c>
      <c r="Q16652" t="s">
        <v>3200</v>
      </c>
      <c r="R16652" t="s">
        <v>71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62</v>
      </c>
      <c r="C16653">
        <v>5865213</v>
      </c>
      <c r="D16653" t="s">
        <v>51</v>
      </c>
      <c r="E16653" t="str">
        <f>_xlfn.IFS(Vrinda_Store[[#This Row],[Age]]&lt;=18,"teen",Vrinda_Store[[#This Row],[Age]]&lt;=35,"mid",Vrinda_Store[[#This Row],[Age]]&gt;=36,"old")</f>
        <v>mid</v>
      </c>
      <c r="F16653">
        <v>20</v>
      </c>
      <c r="G16653" t="str">
        <f>TEXT(Vrinda_Store[[#This Row],[Date]],"mmm")</f>
        <v>May</v>
      </c>
      <c r="H16653" s="1">
        <v>44686</v>
      </c>
      <c r="I16653" t="s">
        <v>20</v>
      </c>
      <c r="J16653" t="s">
        <v>52</v>
      </c>
      <c r="K16653" t="s">
        <v>3094</v>
      </c>
      <c r="L16653" t="s">
        <v>54</v>
      </c>
      <c r="M16653" t="s">
        <v>34</v>
      </c>
      <c r="N16653" t="s">
        <v>25</v>
      </c>
      <c r="O16653" t="s">
        <v>26</v>
      </c>
      <c r="P16653">
        <v>899</v>
      </c>
      <c r="Q16653" t="s">
        <v>170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63</v>
      </c>
      <c r="C16654">
        <v>2512565</v>
      </c>
      <c r="D16654" t="s">
        <v>57</v>
      </c>
      <c r="E16654" t="str">
        <f>_xlfn.IFS(Vrinda_Store[[#This Row],[Age]]&lt;=18,"teen",Vrinda_Store[[#This Row],[Age]]&lt;=35,"mid",Vrinda_Store[[#This Row],[Age]]&gt;=36,"old")</f>
        <v>mid</v>
      </c>
      <c r="F16654">
        <v>25</v>
      </c>
      <c r="G16654" t="str">
        <f>TEXT(Vrinda_Store[[#This Row],[Date]],"mmm")</f>
        <v>May</v>
      </c>
      <c r="H16654" s="1">
        <v>44686</v>
      </c>
      <c r="I16654" t="s">
        <v>229</v>
      </c>
      <c r="J16654" t="s">
        <v>21</v>
      </c>
      <c r="K16654" t="s">
        <v>1354</v>
      </c>
      <c r="L16654" t="s">
        <v>76</v>
      </c>
      <c r="M16654" t="s">
        <v>45</v>
      </c>
      <c r="N16654" t="s">
        <v>25</v>
      </c>
      <c r="O16654" t="s">
        <v>26</v>
      </c>
      <c r="P16654">
        <v>545</v>
      </c>
      <c r="Q16654" t="s">
        <v>86</v>
      </c>
      <c r="R16654" t="s">
        <v>87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64</v>
      </c>
      <c r="C16655">
        <v>6373295</v>
      </c>
      <c r="D16655" t="s">
        <v>51</v>
      </c>
      <c r="E16655" t="str">
        <f>_xlfn.IFS(Vrinda_Store[[#This Row],[Age]]&lt;=18,"teen",Vrinda_Store[[#This Row],[Age]]&lt;=35,"mid",Vrinda_Store[[#This Row],[Age]]&gt;=36,"old")</f>
        <v>mid</v>
      </c>
      <c r="F16655">
        <v>25</v>
      </c>
      <c r="G16655" t="str">
        <f>TEXT(Vrinda_Store[[#This Row],[Date]],"mmm")</f>
        <v>May</v>
      </c>
      <c r="H16655" s="1">
        <v>44686</v>
      </c>
      <c r="I16655" t="s">
        <v>20</v>
      </c>
      <c r="J16655" t="s">
        <v>43</v>
      </c>
      <c r="K16655" t="s">
        <v>15202</v>
      </c>
      <c r="L16655" t="s">
        <v>33</v>
      </c>
      <c r="M16655" t="s">
        <v>45</v>
      </c>
      <c r="N16655" t="s">
        <v>25</v>
      </c>
      <c r="O16655" t="s">
        <v>26</v>
      </c>
      <c r="P16655">
        <v>699</v>
      </c>
      <c r="Q16655" t="s">
        <v>3109</v>
      </c>
      <c r="R16655" t="s">
        <v>112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5</v>
      </c>
      <c r="C16656">
        <v>6415199</v>
      </c>
      <c r="D16656" t="s">
        <v>57</v>
      </c>
      <c r="E16656" t="str">
        <f>_xlfn.IFS(Vrinda_Store[[#This Row],[Age]]&lt;=18,"teen",Vrinda_Store[[#This Row],[Age]]&lt;=35,"mid",Vrinda_Store[[#This Row],[Age]]&gt;=36,"old")</f>
        <v>old</v>
      </c>
      <c r="F16656">
        <v>49</v>
      </c>
      <c r="G16656" t="str">
        <f>TEXT(Vrinda_Store[[#This Row],[Date]],"mmm")</f>
        <v>May</v>
      </c>
      <c r="H16656" s="1">
        <v>44686</v>
      </c>
      <c r="I16656" t="s">
        <v>20</v>
      </c>
      <c r="J16656" t="s">
        <v>43</v>
      </c>
      <c r="K16656" t="s">
        <v>1569</v>
      </c>
      <c r="L16656" t="s">
        <v>33</v>
      </c>
      <c r="M16656" t="s">
        <v>110</v>
      </c>
      <c r="N16656" t="s">
        <v>25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6</v>
      </c>
      <c r="C16657">
        <v>7543313</v>
      </c>
      <c r="D16657" t="s">
        <v>57</v>
      </c>
      <c r="E16657" t="str">
        <f>_xlfn.IFS(Vrinda_Store[[#This Row],[Age]]&lt;=18,"teen",Vrinda_Store[[#This Row],[Age]]&lt;=35,"mid",Vrinda_Store[[#This Row],[Age]]&gt;=36,"old")</f>
        <v>old</v>
      </c>
      <c r="F16657">
        <v>44</v>
      </c>
      <c r="G16657" t="str">
        <f>TEXT(Vrinda_Store[[#This Row],[Date]],"mmm")</f>
        <v>May</v>
      </c>
      <c r="H16657" s="1">
        <v>44686</v>
      </c>
      <c r="I16657" t="s">
        <v>20</v>
      </c>
      <c r="J16657" t="s">
        <v>43</v>
      </c>
      <c r="K16657" t="s">
        <v>20616</v>
      </c>
      <c r="L16657" t="s">
        <v>33</v>
      </c>
      <c r="M16657" t="s">
        <v>24</v>
      </c>
      <c r="N16657" t="s">
        <v>25</v>
      </c>
      <c r="O16657" t="s">
        <v>26</v>
      </c>
      <c r="P16657">
        <v>599</v>
      </c>
      <c r="Q16657" t="s">
        <v>12046</v>
      </c>
      <c r="R16657" t="s">
        <v>81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7</v>
      </c>
      <c r="C16658">
        <v>171347</v>
      </c>
      <c r="D16658" t="s">
        <v>57</v>
      </c>
      <c r="E16658" t="str">
        <f>_xlfn.IFS(Vrinda_Store[[#This Row],[Age]]&lt;=18,"teen",Vrinda_Store[[#This Row],[Age]]&lt;=35,"mid",Vrinda_Store[[#This Row],[Age]]&gt;=36,"old")</f>
        <v>old</v>
      </c>
      <c r="F16658">
        <v>46</v>
      </c>
      <c r="G16658" t="str">
        <f>TEXT(Vrinda_Store[[#This Row],[Date]],"mmm")</f>
        <v>May</v>
      </c>
      <c r="H16658" s="1">
        <v>44686</v>
      </c>
      <c r="I16658" t="s">
        <v>20</v>
      </c>
      <c r="J16658" t="s">
        <v>43</v>
      </c>
      <c r="K16658" t="s">
        <v>7894</v>
      </c>
      <c r="L16658" t="s">
        <v>23</v>
      </c>
      <c r="M16658" t="s">
        <v>45</v>
      </c>
      <c r="N16658" t="s">
        <v>25</v>
      </c>
      <c r="O16658" t="s">
        <v>26</v>
      </c>
      <c r="P16658">
        <v>364</v>
      </c>
      <c r="Q16658" t="s">
        <v>227</v>
      </c>
      <c r="R16658" t="s">
        <v>61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8</v>
      </c>
      <c r="C16659">
        <v>9665647</v>
      </c>
      <c r="D16659" t="s">
        <v>57</v>
      </c>
      <c r="E16659" t="str">
        <f>_xlfn.IFS(Vrinda_Store[[#This Row],[Age]]&lt;=18,"teen",Vrinda_Store[[#This Row],[Age]]&lt;=35,"mid",Vrinda_Store[[#This Row],[Age]]&gt;=36,"old")</f>
        <v>old</v>
      </c>
      <c r="F16659">
        <v>39</v>
      </c>
      <c r="G16659" t="str">
        <f>TEXT(Vrinda_Store[[#This Row],[Date]],"mmm")</f>
        <v>May</v>
      </c>
      <c r="H16659" s="1">
        <v>44686</v>
      </c>
      <c r="I16659" t="s">
        <v>20</v>
      </c>
      <c r="J16659" t="s">
        <v>21</v>
      </c>
      <c r="K16659" t="s">
        <v>9287</v>
      </c>
      <c r="L16659" t="s">
        <v>33</v>
      </c>
      <c r="M16659" t="s">
        <v>67</v>
      </c>
      <c r="N16659" t="s">
        <v>25</v>
      </c>
      <c r="O16659" t="s">
        <v>26</v>
      </c>
      <c r="P16659">
        <v>1432</v>
      </c>
      <c r="Q16659" t="s">
        <v>92</v>
      </c>
      <c r="R16659" t="s">
        <v>92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9</v>
      </c>
      <c r="C16660">
        <v>1041004</v>
      </c>
      <c r="D16660" t="s">
        <v>57</v>
      </c>
      <c r="E16660" t="str">
        <f>_xlfn.IFS(Vrinda_Store[[#This Row],[Age]]&lt;=18,"teen",Vrinda_Store[[#This Row],[Age]]&lt;=35,"mid",Vrinda_Store[[#This Row],[Age]]&gt;=36,"old")</f>
        <v>mid</v>
      </c>
      <c r="F16660">
        <v>28</v>
      </c>
      <c r="G16660" t="str">
        <f>TEXT(Vrinda_Store[[#This Row],[Date]],"mmm")</f>
        <v>May</v>
      </c>
      <c r="H16660" s="1">
        <v>44686</v>
      </c>
      <c r="I16660" t="s">
        <v>20</v>
      </c>
      <c r="J16660" t="s">
        <v>52</v>
      </c>
      <c r="K16660" t="s">
        <v>21770</v>
      </c>
      <c r="L16660" t="s">
        <v>23</v>
      </c>
      <c r="M16660" t="s">
        <v>67</v>
      </c>
      <c r="N16660" t="s">
        <v>25</v>
      </c>
      <c r="O16660" t="s">
        <v>26</v>
      </c>
      <c r="P16660">
        <v>729</v>
      </c>
      <c r="Q16660" t="s">
        <v>86</v>
      </c>
      <c r="R16660" t="s">
        <v>87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71</v>
      </c>
      <c r="C16661">
        <v>1413330</v>
      </c>
      <c r="D16661" t="s">
        <v>51</v>
      </c>
      <c r="E16661" t="str">
        <f>_xlfn.IFS(Vrinda_Store[[#This Row],[Age]]&lt;=18,"teen",Vrinda_Store[[#This Row],[Age]]&lt;=35,"mid",Vrinda_Store[[#This Row],[Age]]&gt;=36,"old")</f>
        <v>old</v>
      </c>
      <c r="F16661">
        <v>40</v>
      </c>
      <c r="G16661" t="str">
        <f>TEXT(Vrinda_Store[[#This Row],[Date]],"mmm")</f>
        <v>May</v>
      </c>
      <c r="H16661" s="1">
        <v>44686</v>
      </c>
      <c r="I16661" t="s">
        <v>20</v>
      </c>
      <c r="J16661" t="s">
        <v>43</v>
      </c>
      <c r="K16661" t="s">
        <v>16495</v>
      </c>
      <c r="L16661" t="s">
        <v>54</v>
      </c>
      <c r="M16661" t="s">
        <v>24</v>
      </c>
      <c r="N16661" t="s">
        <v>25</v>
      </c>
      <c r="O16661" t="s">
        <v>26</v>
      </c>
      <c r="P16661">
        <v>899</v>
      </c>
      <c r="Q16661" t="s">
        <v>501</v>
      </c>
      <c r="R16661" t="s">
        <v>112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71</v>
      </c>
      <c r="C16662">
        <v>1413330</v>
      </c>
      <c r="D16662" t="s">
        <v>57</v>
      </c>
      <c r="E16662" t="str">
        <f>_xlfn.IFS(Vrinda_Store[[#This Row],[Age]]&lt;=18,"teen",Vrinda_Store[[#This Row],[Age]]&lt;=35,"mid",Vrinda_Store[[#This Row],[Age]]&gt;=36,"old")</f>
        <v>old</v>
      </c>
      <c r="F16662">
        <v>47</v>
      </c>
      <c r="G16662" t="str">
        <f>TEXT(Vrinda_Store[[#This Row],[Date]],"mmm")</f>
        <v>May</v>
      </c>
      <c r="H16662" s="1">
        <v>44686</v>
      </c>
      <c r="I16662" t="s">
        <v>20</v>
      </c>
      <c r="J16662" t="s">
        <v>43</v>
      </c>
      <c r="K16662" t="s">
        <v>731</v>
      </c>
      <c r="L16662" t="s">
        <v>210</v>
      </c>
      <c r="M16662" t="s">
        <v>211</v>
      </c>
      <c r="N16662" t="s">
        <v>25</v>
      </c>
      <c r="O16662" t="s">
        <v>26</v>
      </c>
      <c r="P16662">
        <v>591</v>
      </c>
      <c r="Q16662" t="s">
        <v>1326</v>
      </c>
      <c r="R16662" t="s">
        <v>127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72</v>
      </c>
      <c r="C16663">
        <v>497839</v>
      </c>
      <c r="D16663" t="s">
        <v>57</v>
      </c>
      <c r="E16663" t="str">
        <f>_xlfn.IFS(Vrinda_Store[[#This Row],[Age]]&lt;=18,"teen",Vrinda_Store[[#This Row],[Age]]&lt;=35,"mid",Vrinda_Store[[#This Row],[Age]]&gt;=36,"old")</f>
        <v>mid</v>
      </c>
      <c r="F16663">
        <v>24</v>
      </c>
      <c r="G16663" t="str">
        <f>TEXT(Vrinda_Store[[#This Row],[Date]],"mmm")</f>
        <v>May</v>
      </c>
      <c r="H16663" s="1">
        <v>44686</v>
      </c>
      <c r="I16663" t="s">
        <v>20</v>
      </c>
      <c r="J16663" t="s">
        <v>52</v>
      </c>
      <c r="K16663" t="s">
        <v>2732</v>
      </c>
      <c r="L16663" t="s">
        <v>23</v>
      </c>
      <c r="M16663" t="s">
        <v>110</v>
      </c>
      <c r="N16663" t="s">
        <v>25</v>
      </c>
      <c r="O16663" t="s">
        <v>26</v>
      </c>
      <c r="P16663">
        <v>355</v>
      </c>
      <c r="Q16663" t="s">
        <v>826</v>
      </c>
      <c r="R16663" t="s">
        <v>71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73</v>
      </c>
      <c r="C16664">
        <v>9199536</v>
      </c>
      <c r="D16664" t="s">
        <v>57</v>
      </c>
      <c r="E16664" t="str">
        <f>_xlfn.IFS(Vrinda_Store[[#This Row],[Age]]&lt;=18,"teen",Vrinda_Store[[#This Row],[Age]]&lt;=35,"mid",Vrinda_Store[[#This Row],[Age]]&gt;=36,"old")</f>
        <v>mid</v>
      </c>
      <c r="F16664">
        <v>19</v>
      </c>
      <c r="G16664" t="str">
        <f>TEXT(Vrinda_Store[[#This Row],[Date]],"mmm")</f>
        <v>May</v>
      </c>
      <c r="H16664" s="1">
        <v>44686</v>
      </c>
      <c r="I16664" t="s">
        <v>20</v>
      </c>
      <c r="J16664" t="s">
        <v>89</v>
      </c>
      <c r="K16664" t="s">
        <v>172</v>
      </c>
      <c r="L16664" t="s">
        <v>33</v>
      </c>
      <c r="M16664" t="s">
        <v>99</v>
      </c>
      <c r="N16664" t="s">
        <v>25</v>
      </c>
      <c r="O16664" t="s">
        <v>26</v>
      </c>
      <c r="P16664">
        <v>999</v>
      </c>
      <c r="Q16664" t="s">
        <v>104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74</v>
      </c>
      <c r="C16665">
        <v>7101471</v>
      </c>
      <c r="D16665" t="s">
        <v>57</v>
      </c>
      <c r="E16665" t="str">
        <f>_xlfn.IFS(Vrinda_Store[[#This Row],[Age]]&lt;=18,"teen",Vrinda_Store[[#This Row],[Age]]&lt;=35,"mid",Vrinda_Store[[#This Row],[Age]]&gt;=36,"old")</f>
        <v>old</v>
      </c>
      <c r="F16665">
        <v>47</v>
      </c>
      <c r="G16665" t="str">
        <f>TEXT(Vrinda_Store[[#This Row],[Date]],"mmm")</f>
        <v>May</v>
      </c>
      <c r="H16665" s="1">
        <v>44686</v>
      </c>
      <c r="I16665" t="s">
        <v>20</v>
      </c>
      <c r="J16665" t="s">
        <v>21</v>
      </c>
      <c r="K16665" t="s">
        <v>1247</v>
      </c>
      <c r="L16665" t="s">
        <v>33</v>
      </c>
      <c r="M16665" t="s">
        <v>24</v>
      </c>
      <c r="N16665" t="s">
        <v>25</v>
      </c>
      <c r="O16665" t="s">
        <v>26</v>
      </c>
      <c r="P16665">
        <v>999</v>
      </c>
      <c r="Q16665" t="s">
        <v>111</v>
      </c>
      <c r="R16665" t="s">
        <v>112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5</v>
      </c>
      <c r="C16666">
        <v>7514350</v>
      </c>
      <c r="D16666" t="s">
        <v>57</v>
      </c>
      <c r="E16666" t="str">
        <f>_xlfn.IFS(Vrinda_Store[[#This Row],[Age]]&lt;=18,"teen",Vrinda_Store[[#This Row],[Age]]&lt;=35,"mid",Vrinda_Store[[#This Row],[Age]]&gt;=36,"old")</f>
        <v>teen</v>
      </c>
      <c r="F16666">
        <v>18</v>
      </c>
      <c r="G16666" t="str">
        <f>TEXT(Vrinda_Store[[#This Row],[Date]],"mmm")</f>
        <v>May</v>
      </c>
      <c r="H16666" s="1">
        <v>44686</v>
      </c>
      <c r="I16666" t="s">
        <v>20</v>
      </c>
      <c r="J16666" t="s">
        <v>52</v>
      </c>
      <c r="K16666" t="s">
        <v>7894</v>
      </c>
      <c r="L16666" t="s">
        <v>23</v>
      </c>
      <c r="M16666" t="s">
        <v>45</v>
      </c>
      <c r="N16666" t="s">
        <v>25</v>
      </c>
      <c r="O16666" t="s">
        <v>26</v>
      </c>
      <c r="P16666">
        <v>376</v>
      </c>
      <c r="Q16666" t="s">
        <v>461</v>
      </c>
      <c r="R16666" t="s">
        <v>74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6</v>
      </c>
      <c r="C16667">
        <v>6890933</v>
      </c>
      <c r="D16667" t="s">
        <v>57</v>
      </c>
      <c r="E16667" t="str">
        <f>_xlfn.IFS(Vrinda_Store[[#This Row],[Age]]&lt;=18,"teen",Vrinda_Store[[#This Row],[Age]]&lt;=35,"mid",Vrinda_Store[[#This Row],[Age]]&gt;=36,"old")</f>
        <v>old</v>
      </c>
      <c r="F16667">
        <v>63</v>
      </c>
      <c r="G16667" t="str">
        <f>TEXT(Vrinda_Store[[#This Row],[Date]],"mmm")</f>
        <v>May</v>
      </c>
      <c r="H16667" s="1">
        <v>44686</v>
      </c>
      <c r="I16667" t="s">
        <v>20</v>
      </c>
      <c r="J16667" t="s">
        <v>89</v>
      </c>
      <c r="K16667" t="s">
        <v>21777</v>
      </c>
      <c r="L16667" t="s">
        <v>23</v>
      </c>
      <c r="M16667" t="s">
        <v>45</v>
      </c>
      <c r="N16667" t="s">
        <v>25</v>
      </c>
      <c r="O16667" t="s">
        <v>26</v>
      </c>
      <c r="P16667">
        <v>549</v>
      </c>
      <c r="Q16667" t="s">
        <v>60</v>
      </c>
      <c r="R16667" t="s">
        <v>61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8</v>
      </c>
      <c r="C16668">
        <v>69595</v>
      </c>
      <c r="D16668" t="s">
        <v>51</v>
      </c>
      <c r="E16668" t="str">
        <f>_xlfn.IFS(Vrinda_Store[[#This Row],[Age]]&lt;=18,"teen",Vrinda_Store[[#This Row],[Age]]&lt;=35,"mid",Vrinda_Store[[#This Row],[Age]]&gt;=36,"old")</f>
        <v>mid</v>
      </c>
      <c r="F16668">
        <v>23</v>
      </c>
      <c r="G16668" t="str">
        <f>TEXT(Vrinda_Store[[#This Row],[Date]],"mmm")</f>
        <v>May</v>
      </c>
      <c r="H16668" s="1">
        <v>44686</v>
      </c>
      <c r="I16668" t="s">
        <v>20</v>
      </c>
      <c r="J16668" t="s">
        <v>58</v>
      </c>
      <c r="K16668" t="s">
        <v>2720</v>
      </c>
      <c r="L16668" t="s">
        <v>54</v>
      </c>
      <c r="M16668" t="s">
        <v>34</v>
      </c>
      <c r="N16668" t="s">
        <v>25</v>
      </c>
      <c r="O16668" t="s">
        <v>26</v>
      </c>
      <c r="P16668">
        <v>735</v>
      </c>
      <c r="Q16668" t="s">
        <v>170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9</v>
      </c>
      <c r="C16669">
        <v>5409136</v>
      </c>
      <c r="D16669" t="s">
        <v>57</v>
      </c>
      <c r="E16669" t="str">
        <f>_xlfn.IFS(Vrinda_Store[[#This Row],[Age]]&lt;=18,"teen",Vrinda_Store[[#This Row],[Age]]&lt;=35,"mid",Vrinda_Store[[#This Row],[Age]]&gt;=36,"old")</f>
        <v>mid</v>
      </c>
      <c r="F16669">
        <v>29</v>
      </c>
      <c r="G16669" t="str">
        <f>TEXT(Vrinda_Store[[#This Row],[Date]],"mmm")</f>
        <v>May</v>
      </c>
      <c r="H16669" s="1">
        <v>44686</v>
      </c>
      <c r="I16669" t="s">
        <v>20</v>
      </c>
      <c r="J16669" t="s">
        <v>43</v>
      </c>
      <c r="K16669" t="s">
        <v>6278</v>
      </c>
      <c r="L16669" t="s">
        <v>33</v>
      </c>
      <c r="M16669" t="s">
        <v>45</v>
      </c>
      <c r="N16669" t="s">
        <v>25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80</v>
      </c>
      <c r="C16670">
        <v>8000394</v>
      </c>
      <c r="D16670" t="s">
        <v>57</v>
      </c>
      <c r="E16670" t="str">
        <f>_xlfn.IFS(Vrinda_Store[[#This Row],[Age]]&lt;=18,"teen",Vrinda_Store[[#This Row],[Age]]&lt;=35,"mid",Vrinda_Store[[#This Row],[Age]]&gt;=36,"old")</f>
        <v>mid</v>
      </c>
      <c r="F16670">
        <v>22</v>
      </c>
      <c r="G16670" t="str">
        <f>TEXT(Vrinda_Store[[#This Row],[Date]],"mmm")</f>
        <v>May</v>
      </c>
      <c r="H16670" s="1">
        <v>44686</v>
      </c>
      <c r="I16670" t="s">
        <v>20</v>
      </c>
      <c r="J16670" t="s">
        <v>52</v>
      </c>
      <c r="K16670" t="s">
        <v>1628</v>
      </c>
      <c r="L16670" t="s">
        <v>210</v>
      </c>
      <c r="M16670" t="s">
        <v>211</v>
      </c>
      <c r="N16670" t="s">
        <v>25</v>
      </c>
      <c r="O16670" t="s">
        <v>26</v>
      </c>
      <c r="P16670">
        <v>563</v>
      </c>
      <c r="Q16670" t="s">
        <v>3200</v>
      </c>
      <c r="R16670" t="s">
        <v>71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81</v>
      </c>
      <c r="C16671">
        <v>9048179</v>
      </c>
      <c r="D16671" t="s">
        <v>57</v>
      </c>
      <c r="E16671" t="str">
        <f>_xlfn.IFS(Vrinda_Store[[#This Row],[Age]]&lt;=18,"teen",Vrinda_Store[[#This Row],[Age]]&lt;=35,"mid",Vrinda_Store[[#This Row],[Age]]&gt;=36,"old")</f>
        <v>old</v>
      </c>
      <c r="F16671">
        <v>75</v>
      </c>
      <c r="G16671" t="str">
        <f>TEXT(Vrinda_Store[[#This Row],[Date]],"mmm")</f>
        <v>May</v>
      </c>
      <c r="H16671" s="1">
        <v>44686</v>
      </c>
      <c r="I16671" t="s">
        <v>20</v>
      </c>
      <c r="J16671" t="s">
        <v>43</v>
      </c>
      <c r="K16671" t="s">
        <v>5294</v>
      </c>
      <c r="L16671" t="s">
        <v>23</v>
      </c>
      <c r="M16671" t="s">
        <v>67</v>
      </c>
      <c r="N16671" t="s">
        <v>25</v>
      </c>
      <c r="O16671" t="s">
        <v>26</v>
      </c>
      <c r="P16671">
        <v>295</v>
      </c>
      <c r="Q16671" t="s">
        <v>542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81</v>
      </c>
      <c r="C16672">
        <v>9048179</v>
      </c>
      <c r="D16672" t="s">
        <v>57</v>
      </c>
      <c r="E16672" t="str">
        <f>_xlfn.IFS(Vrinda_Store[[#This Row],[Age]]&lt;=18,"teen",Vrinda_Store[[#This Row],[Age]]&lt;=35,"mid",Vrinda_Store[[#This Row],[Age]]&gt;=36,"old")</f>
        <v>mid</v>
      </c>
      <c r="F16672">
        <v>22</v>
      </c>
      <c r="G16672" t="str">
        <f>TEXT(Vrinda_Store[[#This Row],[Date]],"mmm")</f>
        <v>May</v>
      </c>
      <c r="H16672" s="1">
        <v>44686</v>
      </c>
      <c r="I16672" t="s">
        <v>20</v>
      </c>
      <c r="J16672" t="s">
        <v>43</v>
      </c>
      <c r="K16672" t="s">
        <v>17307</v>
      </c>
      <c r="L16672" t="s">
        <v>23</v>
      </c>
      <c r="M16672" t="s">
        <v>45</v>
      </c>
      <c r="N16672" t="s">
        <v>25</v>
      </c>
      <c r="O16672" t="s">
        <v>26</v>
      </c>
      <c r="P16672">
        <v>477</v>
      </c>
      <c r="Q16672" t="s">
        <v>2089</v>
      </c>
      <c r="R16672" t="s">
        <v>74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82</v>
      </c>
      <c r="C16673">
        <v>125908</v>
      </c>
      <c r="D16673" t="s">
        <v>51</v>
      </c>
      <c r="E16673" t="str">
        <f>_xlfn.IFS(Vrinda_Store[[#This Row],[Age]]&lt;=18,"teen",Vrinda_Store[[#This Row],[Age]]&lt;=35,"mid",Vrinda_Store[[#This Row],[Age]]&gt;=36,"old")</f>
        <v>mid</v>
      </c>
      <c r="F16673">
        <v>20</v>
      </c>
      <c r="G16673" t="str">
        <f>TEXT(Vrinda_Store[[#This Row],[Date]],"mmm")</f>
        <v>May</v>
      </c>
      <c r="H16673" s="1">
        <v>44686</v>
      </c>
      <c r="I16673" t="s">
        <v>20</v>
      </c>
      <c r="J16673" t="s">
        <v>52</v>
      </c>
      <c r="K16673" t="s">
        <v>2940</v>
      </c>
      <c r="L16673" t="s">
        <v>33</v>
      </c>
      <c r="M16673" t="s">
        <v>39</v>
      </c>
      <c r="N16673" t="s">
        <v>25</v>
      </c>
      <c r="O16673" t="s">
        <v>26</v>
      </c>
      <c r="P16673">
        <v>1127</v>
      </c>
      <c r="Q16673" t="s">
        <v>301</v>
      </c>
      <c r="R16673" t="s">
        <v>71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83</v>
      </c>
      <c r="C16674">
        <v>6819364</v>
      </c>
      <c r="D16674" t="s">
        <v>57</v>
      </c>
      <c r="E16674" t="str">
        <f>_xlfn.IFS(Vrinda_Store[[#This Row],[Age]]&lt;=18,"teen",Vrinda_Store[[#This Row],[Age]]&lt;=35,"mid",Vrinda_Store[[#This Row],[Age]]&gt;=36,"old")</f>
        <v>mid</v>
      </c>
      <c r="F16674">
        <v>29</v>
      </c>
      <c r="G16674" t="str">
        <f>TEXT(Vrinda_Store[[#This Row],[Date]],"mmm")</f>
        <v>May</v>
      </c>
      <c r="H16674" s="1">
        <v>44686</v>
      </c>
      <c r="I16674" t="s">
        <v>114</v>
      </c>
      <c r="J16674" t="s">
        <v>43</v>
      </c>
      <c r="K16674" t="s">
        <v>4995</v>
      </c>
      <c r="L16674" t="s">
        <v>23</v>
      </c>
      <c r="M16674" t="s">
        <v>24</v>
      </c>
      <c r="N16674" t="s">
        <v>25</v>
      </c>
      <c r="O16674" t="s">
        <v>26</v>
      </c>
      <c r="P16674">
        <v>499</v>
      </c>
      <c r="Q16674" t="s">
        <v>18440</v>
      </c>
      <c r="R16674" t="s">
        <v>312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84</v>
      </c>
      <c r="C16675">
        <v>5728549</v>
      </c>
      <c r="D16675" t="s">
        <v>57</v>
      </c>
      <c r="E16675" t="str">
        <f>_xlfn.IFS(Vrinda_Store[[#This Row],[Age]]&lt;=18,"teen",Vrinda_Store[[#This Row],[Age]]&lt;=35,"mid",Vrinda_Store[[#This Row],[Age]]&gt;=36,"old")</f>
        <v>old</v>
      </c>
      <c r="F16675">
        <v>59</v>
      </c>
      <c r="G16675" t="str">
        <f>TEXT(Vrinda_Store[[#This Row],[Date]],"mmm")</f>
        <v>May</v>
      </c>
      <c r="H16675" s="1">
        <v>44686</v>
      </c>
      <c r="I16675" t="s">
        <v>20</v>
      </c>
      <c r="J16675" t="s">
        <v>43</v>
      </c>
      <c r="K16675" t="s">
        <v>4040</v>
      </c>
      <c r="L16675" t="s">
        <v>23</v>
      </c>
      <c r="M16675" t="s">
        <v>34</v>
      </c>
      <c r="N16675" t="s">
        <v>25</v>
      </c>
      <c r="O16675" t="s">
        <v>26</v>
      </c>
      <c r="P16675">
        <v>499</v>
      </c>
      <c r="Q16675" t="s">
        <v>1326</v>
      </c>
      <c r="R16675" t="s">
        <v>127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5</v>
      </c>
      <c r="C16676">
        <v>4675409</v>
      </c>
      <c r="D16676" t="s">
        <v>57</v>
      </c>
      <c r="E16676" t="str">
        <f>_xlfn.IFS(Vrinda_Store[[#This Row],[Age]]&lt;=18,"teen",Vrinda_Store[[#This Row],[Age]]&lt;=35,"mid",Vrinda_Store[[#This Row],[Age]]&gt;=36,"old")</f>
        <v>old</v>
      </c>
      <c r="F16676">
        <v>55</v>
      </c>
      <c r="G16676" t="str">
        <f>TEXT(Vrinda_Store[[#This Row],[Date]],"mmm")</f>
        <v>May</v>
      </c>
      <c r="H16676" s="1">
        <v>44686</v>
      </c>
      <c r="I16676" t="s">
        <v>20</v>
      </c>
      <c r="J16676" t="s">
        <v>52</v>
      </c>
      <c r="K16676" t="s">
        <v>2393</v>
      </c>
      <c r="L16676" t="s">
        <v>33</v>
      </c>
      <c r="M16676" t="s">
        <v>34</v>
      </c>
      <c r="N16676" t="s">
        <v>25</v>
      </c>
      <c r="O16676" t="s">
        <v>26</v>
      </c>
      <c r="P16676">
        <v>969</v>
      </c>
      <c r="Q16676" t="s">
        <v>91</v>
      </c>
      <c r="R16676" t="s">
        <v>92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6</v>
      </c>
      <c r="C16677">
        <v>1134005</v>
      </c>
      <c r="D16677" t="s">
        <v>57</v>
      </c>
      <c r="E16677" t="str">
        <f>_xlfn.IFS(Vrinda_Store[[#This Row],[Age]]&lt;=18,"teen",Vrinda_Store[[#This Row],[Age]]&lt;=35,"mid",Vrinda_Store[[#This Row],[Age]]&gt;=36,"old")</f>
        <v>old</v>
      </c>
      <c r="F16677">
        <v>41</v>
      </c>
      <c r="G16677" t="str">
        <f>TEXT(Vrinda_Store[[#This Row],[Date]],"mmm")</f>
        <v>May</v>
      </c>
      <c r="H16677" s="1">
        <v>44686</v>
      </c>
      <c r="I16677" t="s">
        <v>20</v>
      </c>
      <c r="J16677" t="s">
        <v>21</v>
      </c>
      <c r="K16677" t="s">
        <v>5731</v>
      </c>
      <c r="L16677" t="s">
        <v>33</v>
      </c>
      <c r="M16677" t="s">
        <v>45</v>
      </c>
      <c r="N16677" t="s">
        <v>25</v>
      </c>
      <c r="O16677" t="s">
        <v>26</v>
      </c>
      <c r="P16677">
        <v>641</v>
      </c>
      <c r="Q16677" t="s">
        <v>359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7</v>
      </c>
      <c r="C16678">
        <v>6402994</v>
      </c>
      <c r="D16678" t="s">
        <v>57</v>
      </c>
      <c r="E16678" t="str">
        <f>_xlfn.IFS(Vrinda_Store[[#This Row],[Age]]&lt;=18,"teen",Vrinda_Store[[#This Row],[Age]]&lt;=35,"mid",Vrinda_Store[[#This Row],[Age]]&gt;=36,"old")</f>
        <v>old</v>
      </c>
      <c r="F16678">
        <v>40</v>
      </c>
      <c r="G16678" t="str">
        <f>TEXT(Vrinda_Store[[#This Row],[Date]],"mmm")</f>
        <v>May</v>
      </c>
      <c r="H16678" s="1">
        <v>44686</v>
      </c>
      <c r="I16678" t="s">
        <v>20</v>
      </c>
      <c r="J16678" t="s">
        <v>21</v>
      </c>
      <c r="K16678" t="s">
        <v>972</v>
      </c>
      <c r="L16678" t="s">
        <v>210</v>
      </c>
      <c r="M16678" t="s">
        <v>211</v>
      </c>
      <c r="N16678" t="s">
        <v>25</v>
      </c>
      <c r="O16678" t="s">
        <v>26</v>
      </c>
      <c r="P16678">
        <v>295</v>
      </c>
      <c r="Q16678" t="s">
        <v>1166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8</v>
      </c>
      <c r="C16679">
        <v>4531037</v>
      </c>
      <c r="D16679" t="s">
        <v>51</v>
      </c>
      <c r="E16679" t="str">
        <f>_xlfn.IFS(Vrinda_Store[[#This Row],[Age]]&lt;=18,"teen",Vrinda_Store[[#This Row],[Age]]&lt;=35,"mid",Vrinda_Store[[#This Row],[Age]]&gt;=36,"old")</f>
        <v>mid</v>
      </c>
      <c r="F16679">
        <v>35</v>
      </c>
      <c r="G16679" t="str">
        <f>TEXT(Vrinda_Store[[#This Row],[Date]],"mmm")</f>
        <v>May</v>
      </c>
      <c r="H16679" s="1">
        <v>44686</v>
      </c>
      <c r="I16679" t="s">
        <v>20</v>
      </c>
      <c r="J16679" t="s">
        <v>43</v>
      </c>
      <c r="K16679" t="s">
        <v>8527</v>
      </c>
      <c r="L16679" t="s">
        <v>510</v>
      </c>
      <c r="M16679" t="s">
        <v>67</v>
      </c>
      <c r="N16679" t="s">
        <v>25</v>
      </c>
      <c r="O16679" t="s">
        <v>26</v>
      </c>
      <c r="P16679">
        <v>388</v>
      </c>
      <c r="Q16679" t="s">
        <v>91</v>
      </c>
      <c r="R16679" t="s">
        <v>92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9</v>
      </c>
      <c r="C16680">
        <v>3439872</v>
      </c>
      <c r="D16680" t="s">
        <v>51</v>
      </c>
      <c r="E16680" t="str">
        <f>_xlfn.IFS(Vrinda_Store[[#This Row],[Age]]&lt;=18,"teen",Vrinda_Store[[#This Row],[Age]]&lt;=35,"mid",Vrinda_Store[[#This Row],[Age]]&gt;=36,"old")</f>
        <v>mid</v>
      </c>
      <c r="F16680">
        <v>33</v>
      </c>
      <c r="G16680" t="str">
        <f>TEXT(Vrinda_Store[[#This Row],[Date]],"mmm")</f>
        <v>May</v>
      </c>
      <c r="H16680" s="1">
        <v>44686</v>
      </c>
      <c r="I16680" t="s">
        <v>20</v>
      </c>
      <c r="J16680" t="s">
        <v>43</v>
      </c>
      <c r="K16680" t="s">
        <v>867</v>
      </c>
      <c r="L16680" t="s">
        <v>33</v>
      </c>
      <c r="M16680" t="s">
        <v>45</v>
      </c>
      <c r="N16680" t="s">
        <v>25</v>
      </c>
      <c r="O16680" t="s">
        <v>26</v>
      </c>
      <c r="P16680">
        <v>696</v>
      </c>
      <c r="Q16680" t="s">
        <v>91</v>
      </c>
      <c r="R16680" t="s">
        <v>92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90</v>
      </c>
      <c r="C16681">
        <v>3124588</v>
      </c>
      <c r="D16681" t="s">
        <v>51</v>
      </c>
      <c r="E16681" t="str">
        <f>_xlfn.IFS(Vrinda_Store[[#This Row],[Age]]&lt;=18,"teen",Vrinda_Store[[#This Row],[Age]]&lt;=35,"mid",Vrinda_Store[[#This Row],[Age]]&gt;=36,"old")</f>
        <v>old</v>
      </c>
      <c r="F16681">
        <v>45</v>
      </c>
      <c r="G16681" t="str">
        <f>TEXT(Vrinda_Store[[#This Row],[Date]],"mmm")</f>
        <v>May</v>
      </c>
      <c r="H16681" s="1">
        <v>44686</v>
      </c>
      <c r="I16681" t="s">
        <v>20</v>
      </c>
      <c r="J16681" t="s">
        <v>31</v>
      </c>
      <c r="K16681" t="s">
        <v>9287</v>
      </c>
      <c r="L16681" t="s">
        <v>33</v>
      </c>
      <c r="M16681" t="s">
        <v>67</v>
      </c>
      <c r="N16681" t="s">
        <v>25</v>
      </c>
      <c r="O16681" t="s">
        <v>26</v>
      </c>
      <c r="P16681">
        <v>1442</v>
      </c>
      <c r="Q16681" t="s">
        <v>5943</v>
      </c>
      <c r="R16681" t="s">
        <v>96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91</v>
      </c>
      <c r="C16682">
        <v>9462078</v>
      </c>
      <c r="D16682" t="s">
        <v>51</v>
      </c>
      <c r="E16682" t="str">
        <f>_xlfn.IFS(Vrinda_Store[[#This Row],[Age]]&lt;=18,"teen",Vrinda_Store[[#This Row],[Age]]&lt;=35,"mid",Vrinda_Store[[#This Row],[Age]]&gt;=36,"old")</f>
        <v>mid</v>
      </c>
      <c r="F16682">
        <v>32</v>
      </c>
      <c r="G16682" t="str">
        <f>TEXT(Vrinda_Store[[#This Row],[Date]],"mmm")</f>
        <v>May</v>
      </c>
      <c r="H16682" s="1">
        <v>44686</v>
      </c>
      <c r="I16682" t="s">
        <v>20</v>
      </c>
      <c r="J16682" t="s">
        <v>43</v>
      </c>
      <c r="K16682" t="s">
        <v>498</v>
      </c>
      <c r="L16682" t="s">
        <v>33</v>
      </c>
      <c r="M16682" t="s">
        <v>67</v>
      </c>
      <c r="N16682" t="s">
        <v>25</v>
      </c>
      <c r="O16682" t="s">
        <v>26</v>
      </c>
      <c r="P16682">
        <v>788</v>
      </c>
      <c r="Q16682" t="s">
        <v>91</v>
      </c>
      <c r="R16682" t="s">
        <v>92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91</v>
      </c>
      <c r="C16683">
        <v>9462078</v>
      </c>
      <c r="D16683" t="s">
        <v>57</v>
      </c>
      <c r="E16683" t="str">
        <f>_xlfn.IFS(Vrinda_Store[[#This Row],[Age]]&lt;=18,"teen",Vrinda_Store[[#This Row],[Age]]&lt;=35,"mid",Vrinda_Store[[#This Row],[Age]]&gt;=36,"old")</f>
        <v>old</v>
      </c>
      <c r="F16683">
        <v>59</v>
      </c>
      <c r="G16683" t="str">
        <f>TEXT(Vrinda_Store[[#This Row],[Date]],"mmm")</f>
        <v>May</v>
      </c>
      <c r="H16683" s="1">
        <v>44686</v>
      </c>
      <c r="I16683" t="s">
        <v>20</v>
      </c>
      <c r="J16683" t="s">
        <v>21</v>
      </c>
      <c r="K16683" t="s">
        <v>498</v>
      </c>
      <c r="L16683" t="s">
        <v>33</v>
      </c>
      <c r="M16683" t="s">
        <v>67</v>
      </c>
      <c r="N16683" t="s">
        <v>1609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91</v>
      </c>
      <c r="C16684">
        <v>9462078</v>
      </c>
      <c r="D16684" t="s">
        <v>51</v>
      </c>
      <c r="E16684" t="str">
        <f>_xlfn.IFS(Vrinda_Store[[#This Row],[Age]]&lt;=18,"teen",Vrinda_Store[[#This Row],[Age]]&lt;=35,"mid",Vrinda_Store[[#This Row],[Age]]&gt;=36,"old")</f>
        <v>mid</v>
      </c>
      <c r="F16684">
        <v>31</v>
      </c>
      <c r="G16684" t="str">
        <f>TEXT(Vrinda_Store[[#This Row],[Date]],"mmm")</f>
        <v>May</v>
      </c>
      <c r="H16684" s="1">
        <v>44686</v>
      </c>
      <c r="I16684" t="s">
        <v>229</v>
      </c>
      <c r="J16684" t="s">
        <v>21</v>
      </c>
      <c r="K16684" t="s">
        <v>2569</v>
      </c>
      <c r="L16684" t="s">
        <v>33</v>
      </c>
      <c r="M16684" t="s">
        <v>110</v>
      </c>
      <c r="N16684" t="s">
        <v>25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91</v>
      </c>
      <c r="C16685">
        <v>9462078</v>
      </c>
      <c r="D16685" t="s">
        <v>51</v>
      </c>
      <c r="E16685" t="str">
        <f>_xlfn.IFS(Vrinda_Store[[#This Row],[Age]]&lt;=18,"teen",Vrinda_Store[[#This Row],[Age]]&lt;=35,"mid",Vrinda_Store[[#This Row],[Age]]&gt;=36,"old")</f>
        <v>old</v>
      </c>
      <c r="F16685">
        <v>40</v>
      </c>
      <c r="G16685" t="str">
        <f>TEXT(Vrinda_Store[[#This Row],[Date]],"mmm")</f>
        <v>May</v>
      </c>
      <c r="H16685" s="1">
        <v>44686</v>
      </c>
      <c r="I16685" t="s">
        <v>20</v>
      </c>
      <c r="J16685" t="s">
        <v>43</v>
      </c>
      <c r="K16685" t="s">
        <v>3436</v>
      </c>
      <c r="L16685" t="s">
        <v>33</v>
      </c>
      <c r="M16685" t="s">
        <v>39</v>
      </c>
      <c r="N16685" t="s">
        <v>25</v>
      </c>
      <c r="O16685" t="s">
        <v>26</v>
      </c>
      <c r="P16685">
        <v>680</v>
      </c>
      <c r="Q16685" t="s">
        <v>5236</v>
      </c>
      <c r="R16685" t="s">
        <v>112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92</v>
      </c>
      <c r="C16686">
        <v>9221329</v>
      </c>
      <c r="D16686" t="s">
        <v>57</v>
      </c>
      <c r="E16686" t="str">
        <f>_xlfn.IFS(Vrinda_Store[[#This Row],[Age]]&lt;=18,"teen",Vrinda_Store[[#This Row],[Age]]&lt;=35,"mid",Vrinda_Store[[#This Row],[Age]]&gt;=36,"old")</f>
        <v>old</v>
      </c>
      <c r="F16686">
        <v>51</v>
      </c>
      <c r="G16686" t="str">
        <f>TEXT(Vrinda_Store[[#This Row],[Date]],"mmm")</f>
        <v>May</v>
      </c>
      <c r="H16686" s="1">
        <v>44686</v>
      </c>
      <c r="I16686" t="s">
        <v>20</v>
      </c>
      <c r="J16686" t="s">
        <v>43</v>
      </c>
      <c r="K16686" t="s">
        <v>17410</v>
      </c>
      <c r="L16686" t="s">
        <v>23</v>
      </c>
      <c r="M16686" t="s">
        <v>24</v>
      </c>
      <c r="N16686" t="s">
        <v>25</v>
      </c>
      <c r="O16686" t="s">
        <v>26</v>
      </c>
      <c r="P16686">
        <v>459</v>
      </c>
      <c r="Q16686" t="s">
        <v>1490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93</v>
      </c>
      <c r="C16687">
        <v>1343759</v>
      </c>
      <c r="D16687" t="s">
        <v>51</v>
      </c>
      <c r="E16687" t="str">
        <f>_xlfn.IFS(Vrinda_Store[[#This Row],[Age]]&lt;=18,"teen",Vrinda_Store[[#This Row],[Age]]&lt;=35,"mid",Vrinda_Store[[#This Row],[Age]]&gt;=36,"old")</f>
        <v>old</v>
      </c>
      <c r="F16687">
        <v>63</v>
      </c>
      <c r="G16687" t="str">
        <f>TEXT(Vrinda_Store[[#This Row],[Date]],"mmm")</f>
        <v>May</v>
      </c>
      <c r="H16687" s="1">
        <v>44686</v>
      </c>
      <c r="I16687" t="s">
        <v>20</v>
      </c>
      <c r="J16687" t="s">
        <v>58</v>
      </c>
      <c r="K16687" t="s">
        <v>8917</v>
      </c>
      <c r="L16687" t="s">
        <v>33</v>
      </c>
      <c r="M16687" t="s">
        <v>39</v>
      </c>
      <c r="N16687" t="s">
        <v>25</v>
      </c>
      <c r="O16687" t="s">
        <v>26</v>
      </c>
      <c r="P16687">
        <v>629</v>
      </c>
      <c r="Q16687" t="s">
        <v>501</v>
      </c>
      <c r="R16687" t="s">
        <v>112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94</v>
      </c>
      <c r="C16688">
        <v>3740658</v>
      </c>
      <c r="D16688" t="s">
        <v>51</v>
      </c>
      <c r="E16688" t="str">
        <f>_xlfn.IFS(Vrinda_Store[[#This Row],[Age]]&lt;=18,"teen",Vrinda_Store[[#This Row],[Age]]&lt;=35,"mid",Vrinda_Store[[#This Row],[Age]]&gt;=36,"old")</f>
        <v>old</v>
      </c>
      <c r="F16688">
        <v>48</v>
      </c>
      <c r="G16688" t="str">
        <f>TEXT(Vrinda_Store[[#This Row],[Date]],"mmm")</f>
        <v>May</v>
      </c>
      <c r="H16688" s="1">
        <v>44686</v>
      </c>
      <c r="I16688" t="s">
        <v>20</v>
      </c>
      <c r="J16688" t="s">
        <v>21</v>
      </c>
      <c r="K16688" t="s">
        <v>1603</v>
      </c>
      <c r="L16688" t="s">
        <v>33</v>
      </c>
      <c r="M16688" t="s">
        <v>45</v>
      </c>
      <c r="N16688" t="s">
        <v>25</v>
      </c>
      <c r="O16688" t="s">
        <v>26</v>
      </c>
      <c r="P16688">
        <v>799</v>
      </c>
      <c r="Q16688" t="s">
        <v>60</v>
      </c>
      <c r="R16688" t="s">
        <v>61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5</v>
      </c>
      <c r="C16689">
        <v>9307927</v>
      </c>
      <c r="D16689" t="s">
        <v>51</v>
      </c>
      <c r="E16689" t="str">
        <f>_xlfn.IFS(Vrinda_Store[[#This Row],[Age]]&lt;=18,"teen",Vrinda_Store[[#This Row],[Age]]&lt;=35,"mid",Vrinda_Store[[#This Row],[Age]]&gt;=36,"old")</f>
        <v>mid</v>
      </c>
      <c r="F16689">
        <v>35</v>
      </c>
      <c r="G16689" t="str">
        <f>TEXT(Vrinda_Store[[#This Row],[Date]],"mmm")</f>
        <v>May</v>
      </c>
      <c r="H16689" s="1">
        <v>44686</v>
      </c>
      <c r="I16689" t="s">
        <v>20</v>
      </c>
      <c r="J16689" t="s">
        <v>43</v>
      </c>
      <c r="K16689" t="s">
        <v>1611</v>
      </c>
      <c r="L16689" t="s">
        <v>33</v>
      </c>
      <c r="M16689" t="s">
        <v>39</v>
      </c>
      <c r="N16689" t="s">
        <v>25</v>
      </c>
      <c r="O16689" t="s">
        <v>26</v>
      </c>
      <c r="P16689">
        <v>788</v>
      </c>
      <c r="Q16689" t="s">
        <v>91</v>
      </c>
      <c r="R16689" t="s">
        <v>92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6</v>
      </c>
      <c r="C16690">
        <v>3219093</v>
      </c>
      <c r="D16690" t="s">
        <v>57</v>
      </c>
      <c r="E16690" t="str">
        <f>_xlfn.IFS(Vrinda_Store[[#This Row],[Age]]&lt;=18,"teen",Vrinda_Store[[#This Row],[Age]]&lt;=35,"mid",Vrinda_Store[[#This Row],[Age]]&gt;=36,"old")</f>
        <v>old</v>
      </c>
      <c r="F16690">
        <v>48</v>
      </c>
      <c r="G16690" t="str">
        <f>TEXT(Vrinda_Store[[#This Row],[Date]],"mmm")</f>
        <v>May</v>
      </c>
      <c r="H16690" s="1">
        <v>44686</v>
      </c>
      <c r="I16690" t="s">
        <v>20</v>
      </c>
      <c r="J16690" t="s">
        <v>58</v>
      </c>
      <c r="K16690" t="s">
        <v>3650</v>
      </c>
      <c r="L16690" t="s">
        <v>23</v>
      </c>
      <c r="M16690" t="s">
        <v>99</v>
      </c>
      <c r="N16690" t="s">
        <v>25</v>
      </c>
      <c r="O16690" t="s">
        <v>26</v>
      </c>
      <c r="P16690">
        <v>399</v>
      </c>
      <c r="Q16690" t="s">
        <v>359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7</v>
      </c>
      <c r="C16691">
        <v>3942212</v>
      </c>
      <c r="D16691" t="s">
        <v>57</v>
      </c>
      <c r="E16691" t="str">
        <f>_xlfn.IFS(Vrinda_Store[[#This Row],[Age]]&lt;=18,"teen",Vrinda_Store[[#This Row],[Age]]&lt;=35,"mid",Vrinda_Store[[#This Row],[Age]]&gt;=36,"old")</f>
        <v>old</v>
      </c>
      <c r="F16691">
        <v>40</v>
      </c>
      <c r="G16691" t="str">
        <f>TEXT(Vrinda_Store[[#This Row],[Date]],"mmm")</f>
        <v>May</v>
      </c>
      <c r="H16691" s="1">
        <v>44686</v>
      </c>
      <c r="I16691" t="s">
        <v>20</v>
      </c>
      <c r="J16691" t="s">
        <v>52</v>
      </c>
      <c r="K16691" t="s">
        <v>1202</v>
      </c>
      <c r="L16691" t="s">
        <v>76</v>
      </c>
      <c r="M16691" t="s">
        <v>24</v>
      </c>
      <c r="N16691" t="s">
        <v>25</v>
      </c>
      <c r="O16691" t="s">
        <v>26</v>
      </c>
      <c r="P16691">
        <v>387</v>
      </c>
      <c r="Q16691" t="s">
        <v>170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8</v>
      </c>
      <c r="C16692">
        <v>6526718</v>
      </c>
      <c r="D16692" t="s">
        <v>57</v>
      </c>
      <c r="E16692" t="str">
        <f>_xlfn.IFS(Vrinda_Store[[#This Row],[Age]]&lt;=18,"teen",Vrinda_Store[[#This Row],[Age]]&lt;=35,"mid",Vrinda_Store[[#This Row],[Age]]&gt;=36,"old")</f>
        <v>mid</v>
      </c>
      <c r="F16692">
        <v>20</v>
      </c>
      <c r="G16692" t="str">
        <f>TEXT(Vrinda_Store[[#This Row],[Date]],"mmm")</f>
        <v>May</v>
      </c>
      <c r="H16692" s="1">
        <v>44686</v>
      </c>
      <c r="I16692" t="s">
        <v>20</v>
      </c>
      <c r="J16692" t="s">
        <v>89</v>
      </c>
      <c r="K16692" t="s">
        <v>1477</v>
      </c>
      <c r="L16692" t="s">
        <v>76</v>
      </c>
      <c r="M16692" t="s">
        <v>45</v>
      </c>
      <c r="N16692" t="s">
        <v>25</v>
      </c>
      <c r="O16692" t="s">
        <v>26</v>
      </c>
      <c r="P16692">
        <v>726</v>
      </c>
      <c r="Q16692" t="s">
        <v>100</v>
      </c>
      <c r="R16692" t="s">
        <v>101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9</v>
      </c>
      <c r="C16693">
        <v>6526486</v>
      </c>
      <c r="D16693" t="s">
        <v>57</v>
      </c>
      <c r="E16693" t="str">
        <f>_xlfn.IFS(Vrinda_Store[[#This Row],[Age]]&lt;=18,"teen",Vrinda_Store[[#This Row],[Age]]&lt;=35,"mid",Vrinda_Store[[#This Row],[Age]]&gt;=36,"old")</f>
        <v>mid</v>
      </c>
      <c r="F16693">
        <v>30</v>
      </c>
      <c r="G16693" t="str">
        <f>TEXT(Vrinda_Store[[#This Row],[Date]],"mmm")</f>
        <v>May</v>
      </c>
      <c r="H16693" s="1">
        <v>44686</v>
      </c>
      <c r="I16693" t="s">
        <v>20</v>
      </c>
      <c r="J16693" t="s">
        <v>43</v>
      </c>
      <c r="K16693" t="s">
        <v>1792</v>
      </c>
      <c r="L16693" t="s">
        <v>23</v>
      </c>
      <c r="M16693" t="s">
        <v>45</v>
      </c>
      <c r="N16693" t="s">
        <v>25</v>
      </c>
      <c r="O16693" t="s">
        <v>26</v>
      </c>
      <c r="P16693">
        <v>517</v>
      </c>
      <c r="Q16693" t="s">
        <v>170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800</v>
      </c>
      <c r="C16694">
        <v>827797</v>
      </c>
      <c r="D16694" t="s">
        <v>57</v>
      </c>
      <c r="E16694" t="str">
        <f>_xlfn.IFS(Vrinda_Store[[#This Row],[Age]]&lt;=18,"teen",Vrinda_Store[[#This Row],[Age]]&lt;=35,"mid",Vrinda_Store[[#This Row],[Age]]&gt;=36,"old")</f>
        <v>mid</v>
      </c>
      <c r="F16694">
        <v>25</v>
      </c>
      <c r="G16694" t="str">
        <f>TEXT(Vrinda_Store[[#This Row],[Date]],"mmm")</f>
        <v>May</v>
      </c>
      <c r="H16694" s="1">
        <v>44686</v>
      </c>
      <c r="I16694" t="s">
        <v>20</v>
      </c>
      <c r="J16694" t="s">
        <v>52</v>
      </c>
      <c r="K16694" t="s">
        <v>2634</v>
      </c>
      <c r="L16694" t="s">
        <v>76</v>
      </c>
      <c r="M16694" t="s">
        <v>34</v>
      </c>
      <c r="N16694" t="s">
        <v>25</v>
      </c>
      <c r="O16694" t="s">
        <v>26</v>
      </c>
      <c r="P16694">
        <v>574</v>
      </c>
      <c r="Q16694" t="s">
        <v>2930</v>
      </c>
      <c r="R16694" t="s">
        <v>146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801</v>
      </c>
      <c r="C16695">
        <v>2369821</v>
      </c>
      <c r="D16695" t="s">
        <v>57</v>
      </c>
      <c r="E16695" t="str">
        <f>_xlfn.IFS(Vrinda_Store[[#This Row],[Age]]&lt;=18,"teen",Vrinda_Store[[#This Row],[Age]]&lt;=35,"mid",Vrinda_Store[[#This Row],[Age]]&gt;=36,"old")</f>
        <v>mid</v>
      </c>
      <c r="F16695">
        <v>19</v>
      </c>
      <c r="G16695" t="str">
        <f>TEXT(Vrinda_Store[[#This Row],[Date]],"mmm")</f>
        <v>May</v>
      </c>
      <c r="H16695" s="1">
        <v>44686</v>
      </c>
      <c r="I16695" t="s">
        <v>20</v>
      </c>
      <c r="J16695" t="s">
        <v>52</v>
      </c>
      <c r="K16695" t="s">
        <v>21802</v>
      </c>
      <c r="L16695" t="s">
        <v>76</v>
      </c>
      <c r="M16695" t="s">
        <v>110</v>
      </c>
      <c r="N16695" t="s">
        <v>25</v>
      </c>
      <c r="O16695" t="s">
        <v>26</v>
      </c>
      <c r="P16695">
        <v>345</v>
      </c>
      <c r="Q16695" t="s">
        <v>1680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803</v>
      </c>
      <c r="C16696">
        <v>4996211</v>
      </c>
      <c r="D16696" t="s">
        <v>57</v>
      </c>
      <c r="E16696" t="str">
        <f>_xlfn.IFS(Vrinda_Store[[#This Row],[Age]]&lt;=18,"teen",Vrinda_Store[[#This Row],[Age]]&lt;=35,"mid",Vrinda_Store[[#This Row],[Age]]&gt;=36,"old")</f>
        <v>old</v>
      </c>
      <c r="F16696">
        <v>45</v>
      </c>
      <c r="G16696" t="str">
        <f>TEXT(Vrinda_Store[[#This Row],[Date]],"mmm")</f>
        <v>May</v>
      </c>
      <c r="H16696" s="1">
        <v>44686</v>
      </c>
      <c r="I16696" t="s">
        <v>20</v>
      </c>
      <c r="J16696" t="s">
        <v>21</v>
      </c>
      <c r="K16696" t="s">
        <v>531</v>
      </c>
      <c r="L16696" t="s">
        <v>23</v>
      </c>
      <c r="M16696" t="s">
        <v>99</v>
      </c>
      <c r="N16696" t="s">
        <v>25</v>
      </c>
      <c r="O16696" t="s">
        <v>26</v>
      </c>
      <c r="P16696">
        <v>469</v>
      </c>
      <c r="Q16696" t="s">
        <v>111</v>
      </c>
      <c r="R16696" t="s">
        <v>112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804</v>
      </c>
      <c r="C16697">
        <v>1227818</v>
      </c>
      <c r="D16697" t="s">
        <v>51</v>
      </c>
      <c r="E16697" t="str">
        <f>_xlfn.IFS(Vrinda_Store[[#This Row],[Age]]&lt;=18,"teen",Vrinda_Store[[#This Row],[Age]]&lt;=35,"mid",Vrinda_Store[[#This Row],[Age]]&gt;=36,"old")</f>
        <v>mid</v>
      </c>
      <c r="F16697">
        <v>28</v>
      </c>
      <c r="G16697" t="str">
        <f>TEXT(Vrinda_Store[[#This Row],[Date]],"mmm")</f>
        <v>May</v>
      </c>
      <c r="H16697" s="1">
        <v>44686</v>
      </c>
      <c r="I16697" t="s">
        <v>20</v>
      </c>
      <c r="J16697" t="s">
        <v>21</v>
      </c>
      <c r="K16697" t="s">
        <v>9287</v>
      </c>
      <c r="L16697" t="s">
        <v>33</v>
      </c>
      <c r="M16697" t="s">
        <v>67</v>
      </c>
      <c r="N16697" t="s">
        <v>25</v>
      </c>
      <c r="O16697" t="s">
        <v>26</v>
      </c>
      <c r="P16697">
        <v>1432</v>
      </c>
      <c r="Q16697" t="s">
        <v>359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5</v>
      </c>
      <c r="C16698">
        <v>2511188</v>
      </c>
      <c r="D16698" t="s">
        <v>51</v>
      </c>
      <c r="E16698" t="str">
        <f>_xlfn.IFS(Vrinda_Store[[#This Row],[Age]]&lt;=18,"teen",Vrinda_Store[[#This Row],[Age]]&lt;=35,"mid",Vrinda_Store[[#This Row],[Age]]&gt;=36,"old")</f>
        <v>mid</v>
      </c>
      <c r="F16698">
        <v>31</v>
      </c>
      <c r="G16698" t="str">
        <f>TEXT(Vrinda_Store[[#This Row],[Date]],"mmm")</f>
        <v>May</v>
      </c>
      <c r="H16698" s="1">
        <v>44686</v>
      </c>
      <c r="I16698" t="s">
        <v>20</v>
      </c>
      <c r="J16698" t="s">
        <v>43</v>
      </c>
      <c r="K16698" t="s">
        <v>3844</v>
      </c>
      <c r="L16698" t="s">
        <v>510</v>
      </c>
      <c r="M16698" t="s">
        <v>110</v>
      </c>
      <c r="N16698" t="s">
        <v>25</v>
      </c>
      <c r="O16698" t="s">
        <v>26</v>
      </c>
      <c r="P16698">
        <v>791</v>
      </c>
      <c r="Q16698" t="s">
        <v>104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5</v>
      </c>
      <c r="C16699">
        <v>2511188</v>
      </c>
      <c r="D16699" t="s">
        <v>51</v>
      </c>
      <c r="E16699" t="str">
        <f>_xlfn.IFS(Vrinda_Store[[#This Row],[Age]]&lt;=18,"teen",Vrinda_Store[[#This Row],[Age]]&lt;=35,"mid",Vrinda_Store[[#This Row],[Age]]&gt;=36,"old")</f>
        <v>old</v>
      </c>
      <c r="F16699">
        <v>70</v>
      </c>
      <c r="G16699" t="str">
        <f>TEXT(Vrinda_Store[[#This Row],[Date]],"mmm")</f>
        <v>May</v>
      </c>
      <c r="H16699" s="1">
        <v>44686</v>
      </c>
      <c r="I16699" t="s">
        <v>20</v>
      </c>
      <c r="J16699" t="s">
        <v>31</v>
      </c>
      <c r="K16699" t="s">
        <v>463</v>
      </c>
      <c r="L16699" t="s">
        <v>54</v>
      </c>
      <c r="M16699" t="s">
        <v>45</v>
      </c>
      <c r="N16699" t="s">
        <v>25</v>
      </c>
      <c r="O16699" t="s">
        <v>26</v>
      </c>
      <c r="P16699">
        <v>588</v>
      </c>
      <c r="Q16699" t="s">
        <v>145</v>
      </c>
      <c r="R16699" t="s">
        <v>146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6</v>
      </c>
      <c r="C16700">
        <v>4014667</v>
      </c>
      <c r="D16700" t="s">
        <v>57</v>
      </c>
      <c r="E16700" t="str">
        <f>_xlfn.IFS(Vrinda_Store[[#This Row],[Age]]&lt;=18,"teen",Vrinda_Store[[#This Row],[Age]]&lt;=35,"mid",Vrinda_Store[[#This Row],[Age]]&gt;=36,"old")</f>
        <v>mid</v>
      </c>
      <c r="F16700">
        <v>26</v>
      </c>
      <c r="G16700" t="str">
        <f>TEXT(Vrinda_Store[[#This Row],[Date]],"mmm")</f>
        <v>May</v>
      </c>
      <c r="H16700" s="1">
        <v>44686</v>
      </c>
      <c r="I16700" t="s">
        <v>20</v>
      </c>
      <c r="J16700" t="s">
        <v>21</v>
      </c>
      <c r="K16700" t="s">
        <v>1700</v>
      </c>
      <c r="L16700" t="s">
        <v>474</v>
      </c>
      <c r="M16700" t="s">
        <v>39</v>
      </c>
      <c r="N16700" t="s">
        <v>25</v>
      </c>
      <c r="O16700" t="s">
        <v>26</v>
      </c>
      <c r="P16700">
        <v>599</v>
      </c>
      <c r="Q16700" t="s">
        <v>258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7</v>
      </c>
      <c r="C16701">
        <v>1913775</v>
      </c>
      <c r="D16701" t="s">
        <v>57</v>
      </c>
      <c r="E16701" t="str">
        <f>_xlfn.IFS(Vrinda_Store[[#This Row],[Age]]&lt;=18,"teen",Vrinda_Store[[#This Row],[Age]]&lt;=35,"mid",Vrinda_Store[[#This Row],[Age]]&gt;=36,"old")</f>
        <v>old</v>
      </c>
      <c r="F16701">
        <v>49</v>
      </c>
      <c r="G16701" t="str">
        <f>TEXT(Vrinda_Store[[#This Row],[Date]],"mmm")</f>
        <v>May</v>
      </c>
      <c r="H16701" s="1">
        <v>44686</v>
      </c>
      <c r="I16701" t="s">
        <v>20</v>
      </c>
      <c r="J16701" t="s">
        <v>52</v>
      </c>
      <c r="K16701" t="s">
        <v>731</v>
      </c>
      <c r="L16701" t="s">
        <v>210</v>
      </c>
      <c r="M16701" t="s">
        <v>211</v>
      </c>
      <c r="N16701" t="s">
        <v>25</v>
      </c>
      <c r="O16701" t="s">
        <v>26</v>
      </c>
      <c r="P16701">
        <v>2299</v>
      </c>
      <c r="Q16701" t="s">
        <v>1378</v>
      </c>
      <c r="R16701" t="s">
        <v>61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8</v>
      </c>
      <c r="C16702">
        <v>407103</v>
      </c>
      <c r="D16702" t="s">
        <v>57</v>
      </c>
      <c r="E16702" t="str">
        <f>_xlfn.IFS(Vrinda_Store[[#This Row],[Age]]&lt;=18,"teen",Vrinda_Store[[#This Row],[Age]]&lt;=35,"mid",Vrinda_Store[[#This Row],[Age]]&gt;=36,"old")</f>
        <v>mid</v>
      </c>
      <c r="F16702">
        <v>26</v>
      </c>
      <c r="G16702" t="str">
        <f>TEXT(Vrinda_Store[[#This Row],[Date]],"mmm")</f>
        <v>May</v>
      </c>
      <c r="H16702" s="1">
        <v>44686</v>
      </c>
      <c r="I16702" t="s">
        <v>20</v>
      </c>
      <c r="J16702" t="s">
        <v>43</v>
      </c>
      <c r="K16702" t="s">
        <v>4713</v>
      </c>
      <c r="L16702" t="s">
        <v>33</v>
      </c>
      <c r="M16702" t="s">
        <v>34</v>
      </c>
      <c r="N16702" t="s">
        <v>25</v>
      </c>
      <c r="O16702" t="s">
        <v>26</v>
      </c>
      <c r="P16702">
        <v>999</v>
      </c>
      <c r="Q16702" t="s">
        <v>2149</v>
      </c>
      <c r="R16702" t="s">
        <v>134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9</v>
      </c>
      <c r="C16703">
        <v>7795953</v>
      </c>
      <c r="D16703" t="s">
        <v>57</v>
      </c>
      <c r="E16703" t="str">
        <f>_xlfn.IFS(Vrinda_Store[[#This Row],[Age]]&lt;=18,"teen",Vrinda_Store[[#This Row],[Age]]&lt;=35,"mid",Vrinda_Store[[#This Row],[Age]]&gt;=36,"old")</f>
        <v>old</v>
      </c>
      <c r="F16703">
        <v>58</v>
      </c>
      <c r="G16703" t="str">
        <f>TEXT(Vrinda_Store[[#This Row],[Date]],"mmm")</f>
        <v>May</v>
      </c>
      <c r="H16703" s="1">
        <v>44686</v>
      </c>
      <c r="I16703" t="s">
        <v>20</v>
      </c>
      <c r="J16703" t="s">
        <v>43</v>
      </c>
      <c r="K16703" t="s">
        <v>6045</v>
      </c>
      <c r="L16703" t="s">
        <v>23</v>
      </c>
      <c r="M16703" t="s">
        <v>110</v>
      </c>
      <c r="N16703" t="s">
        <v>25</v>
      </c>
      <c r="O16703" t="s">
        <v>26</v>
      </c>
      <c r="P16703">
        <v>399</v>
      </c>
      <c r="Q16703" t="s">
        <v>330</v>
      </c>
      <c r="R16703" t="s">
        <v>101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10</v>
      </c>
      <c r="C16704">
        <v>240576</v>
      </c>
      <c r="D16704" t="s">
        <v>57</v>
      </c>
      <c r="E16704" t="str">
        <f>_xlfn.IFS(Vrinda_Store[[#This Row],[Age]]&lt;=18,"teen",Vrinda_Store[[#This Row],[Age]]&lt;=35,"mid",Vrinda_Store[[#This Row],[Age]]&gt;=36,"old")</f>
        <v>old</v>
      </c>
      <c r="F16704">
        <v>47</v>
      </c>
      <c r="G16704" t="str">
        <f>TEXT(Vrinda_Store[[#This Row],[Date]],"mmm")</f>
        <v>May</v>
      </c>
      <c r="H16704" s="1">
        <v>44686</v>
      </c>
      <c r="I16704" t="s">
        <v>20</v>
      </c>
      <c r="J16704" t="s">
        <v>43</v>
      </c>
      <c r="K16704" t="s">
        <v>2938</v>
      </c>
      <c r="L16704" t="s">
        <v>23</v>
      </c>
      <c r="M16704" t="s">
        <v>34</v>
      </c>
      <c r="N16704" t="s">
        <v>25</v>
      </c>
      <c r="O16704" t="s">
        <v>26</v>
      </c>
      <c r="P16704">
        <v>729</v>
      </c>
      <c r="Q16704" t="s">
        <v>60</v>
      </c>
      <c r="R16704" t="s">
        <v>61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11</v>
      </c>
      <c r="C16705">
        <v>9169468</v>
      </c>
      <c r="D16705" t="s">
        <v>57</v>
      </c>
      <c r="E16705" t="str">
        <f>_xlfn.IFS(Vrinda_Store[[#This Row],[Age]]&lt;=18,"teen",Vrinda_Store[[#This Row],[Age]]&lt;=35,"mid",Vrinda_Store[[#This Row],[Age]]&gt;=36,"old")</f>
        <v>old</v>
      </c>
      <c r="F16705">
        <v>41</v>
      </c>
      <c r="G16705" t="str">
        <f>TEXT(Vrinda_Store[[#This Row],[Date]],"mmm")</f>
        <v>May</v>
      </c>
      <c r="H16705" s="1">
        <v>44686</v>
      </c>
      <c r="I16705" t="s">
        <v>20</v>
      </c>
      <c r="J16705" t="s">
        <v>89</v>
      </c>
      <c r="K16705" t="s">
        <v>1095</v>
      </c>
      <c r="L16705" t="s">
        <v>23</v>
      </c>
      <c r="M16705" t="s">
        <v>34</v>
      </c>
      <c r="N16705" t="s">
        <v>25</v>
      </c>
      <c r="O16705" t="s">
        <v>26</v>
      </c>
      <c r="P16705">
        <v>322</v>
      </c>
      <c r="Q16705" t="s">
        <v>104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12</v>
      </c>
      <c r="C16706">
        <v>9407070</v>
      </c>
      <c r="D16706" t="s">
        <v>57</v>
      </c>
      <c r="E16706" t="str">
        <f>_xlfn.IFS(Vrinda_Store[[#This Row],[Age]]&lt;=18,"teen",Vrinda_Store[[#This Row],[Age]]&lt;=35,"mid",Vrinda_Store[[#This Row],[Age]]&gt;=36,"old")</f>
        <v>old</v>
      </c>
      <c r="F16706">
        <v>77</v>
      </c>
      <c r="G16706" t="str">
        <f>TEXT(Vrinda_Store[[#This Row],[Date]],"mmm")</f>
        <v>May</v>
      </c>
      <c r="H16706" s="1">
        <v>44686</v>
      </c>
      <c r="I16706" t="s">
        <v>20</v>
      </c>
      <c r="J16706" t="s">
        <v>52</v>
      </c>
      <c r="K16706" t="s">
        <v>896</v>
      </c>
      <c r="L16706" t="s">
        <v>23</v>
      </c>
      <c r="M16706" t="s">
        <v>39</v>
      </c>
      <c r="N16706" t="s">
        <v>25</v>
      </c>
      <c r="O16706" t="s">
        <v>26</v>
      </c>
      <c r="P16706">
        <v>449</v>
      </c>
      <c r="Q16706" t="s">
        <v>434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13</v>
      </c>
      <c r="C16707">
        <v>8604934</v>
      </c>
      <c r="D16707" t="s">
        <v>51</v>
      </c>
      <c r="E16707" t="str">
        <f>_xlfn.IFS(Vrinda_Store[[#This Row],[Age]]&lt;=18,"teen",Vrinda_Store[[#This Row],[Age]]&lt;=35,"mid",Vrinda_Store[[#This Row],[Age]]&gt;=36,"old")</f>
        <v>old</v>
      </c>
      <c r="F16707">
        <v>46</v>
      </c>
      <c r="G16707" t="str">
        <f>TEXT(Vrinda_Store[[#This Row],[Date]],"mmm")</f>
        <v>May</v>
      </c>
      <c r="H16707" s="1">
        <v>44686</v>
      </c>
      <c r="I16707" t="s">
        <v>20</v>
      </c>
      <c r="J16707" t="s">
        <v>52</v>
      </c>
      <c r="K16707" t="s">
        <v>1603</v>
      </c>
      <c r="L16707" t="s">
        <v>33</v>
      </c>
      <c r="M16707" t="s">
        <v>45</v>
      </c>
      <c r="N16707" t="s">
        <v>25</v>
      </c>
      <c r="O16707" t="s">
        <v>26</v>
      </c>
      <c r="P16707">
        <v>799</v>
      </c>
      <c r="Q16707" t="s">
        <v>170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14</v>
      </c>
      <c r="C16708">
        <v>1109712</v>
      </c>
      <c r="D16708" t="s">
        <v>51</v>
      </c>
      <c r="E16708" t="str">
        <f>_xlfn.IFS(Vrinda_Store[[#This Row],[Age]]&lt;=18,"teen",Vrinda_Store[[#This Row],[Age]]&lt;=35,"mid",Vrinda_Store[[#This Row],[Age]]&gt;=36,"old")</f>
        <v>old</v>
      </c>
      <c r="F16708">
        <v>38</v>
      </c>
      <c r="G16708" t="str">
        <f>TEXT(Vrinda_Store[[#This Row],[Date]],"mmm")</f>
        <v>May</v>
      </c>
      <c r="H16708" s="1">
        <v>44686</v>
      </c>
      <c r="I16708" t="s">
        <v>20</v>
      </c>
      <c r="J16708" t="s">
        <v>43</v>
      </c>
      <c r="K16708" t="s">
        <v>3757</v>
      </c>
      <c r="L16708" t="s">
        <v>54</v>
      </c>
      <c r="M16708" t="s">
        <v>45</v>
      </c>
      <c r="N16708" t="s">
        <v>25</v>
      </c>
      <c r="O16708" t="s">
        <v>26</v>
      </c>
      <c r="P16708">
        <v>1125</v>
      </c>
      <c r="Q16708" t="s">
        <v>111</v>
      </c>
      <c r="R16708" t="s">
        <v>112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5</v>
      </c>
      <c r="C16709">
        <v>7165202</v>
      </c>
      <c r="D16709" t="s">
        <v>57</v>
      </c>
      <c r="E16709" t="str">
        <f>_xlfn.IFS(Vrinda_Store[[#This Row],[Age]]&lt;=18,"teen",Vrinda_Store[[#This Row],[Age]]&lt;=35,"mid",Vrinda_Store[[#This Row],[Age]]&gt;=36,"old")</f>
        <v>old</v>
      </c>
      <c r="F16709">
        <v>37</v>
      </c>
      <c r="G16709" t="str">
        <f>TEXT(Vrinda_Store[[#This Row],[Date]],"mmm")</f>
        <v>May</v>
      </c>
      <c r="H16709" s="1">
        <v>44686</v>
      </c>
      <c r="I16709" t="s">
        <v>287</v>
      </c>
      <c r="J16709" t="s">
        <v>43</v>
      </c>
      <c r="K16709" t="s">
        <v>21816</v>
      </c>
      <c r="L16709" t="s">
        <v>33</v>
      </c>
      <c r="M16709" t="s">
        <v>67</v>
      </c>
      <c r="N16709" t="s">
        <v>25</v>
      </c>
      <c r="O16709" t="s">
        <v>26</v>
      </c>
      <c r="P16709">
        <v>631</v>
      </c>
      <c r="Q16709" t="s">
        <v>181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7</v>
      </c>
      <c r="C16710">
        <v>8413908</v>
      </c>
      <c r="D16710" t="s">
        <v>57</v>
      </c>
      <c r="E16710" t="str">
        <f>_xlfn.IFS(Vrinda_Store[[#This Row],[Age]]&lt;=18,"teen",Vrinda_Store[[#This Row],[Age]]&lt;=35,"mid",Vrinda_Store[[#This Row],[Age]]&gt;=36,"old")</f>
        <v>mid</v>
      </c>
      <c r="F16710">
        <v>26</v>
      </c>
      <c r="G16710" t="str">
        <f>TEXT(Vrinda_Store[[#This Row],[Date]],"mmm")</f>
        <v>May</v>
      </c>
      <c r="H16710" s="1">
        <v>44686</v>
      </c>
      <c r="I16710" t="s">
        <v>20</v>
      </c>
      <c r="J16710" t="s">
        <v>21</v>
      </c>
      <c r="K16710" t="s">
        <v>6566</v>
      </c>
      <c r="L16710" t="s">
        <v>76</v>
      </c>
      <c r="M16710" t="s">
        <v>39</v>
      </c>
      <c r="N16710" t="s">
        <v>25</v>
      </c>
      <c r="O16710" t="s">
        <v>26</v>
      </c>
      <c r="P16710">
        <v>432</v>
      </c>
      <c r="Q16710" t="s">
        <v>104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8</v>
      </c>
      <c r="C16711">
        <v>8788890</v>
      </c>
      <c r="D16711" t="s">
        <v>57</v>
      </c>
      <c r="E16711" t="str">
        <f>_xlfn.IFS(Vrinda_Store[[#This Row],[Age]]&lt;=18,"teen",Vrinda_Store[[#This Row],[Age]]&lt;=35,"mid",Vrinda_Store[[#This Row],[Age]]&gt;=36,"old")</f>
        <v>mid</v>
      </c>
      <c r="F16711">
        <v>35</v>
      </c>
      <c r="G16711" t="str">
        <f>TEXT(Vrinda_Store[[#This Row],[Date]],"mmm")</f>
        <v>May</v>
      </c>
      <c r="H16711" s="1">
        <v>44686</v>
      </c>
      <c r="I16711" t="s">
        <v>20</v>
      </c>
      <c r="J16711" t="s">
        <v>89</v>
      </c>
      <c r="K16711" t="s">
        <v>2569</v>
      </c>
      <c r="L16711" t="s">
        <v>33</v>
      </c>
      <c r="M16711" t="s">
        <v>110</v>
      </c>
      <c r="N16711" t="s">
        <v>25</v>
      </c>
      <c r="O16711" t="s">
        <v>26</v>
      </c>
      <c r="P16711">
        <v>799</v>
      </c>
      <c r="Q16711" t="s">
        <v>1315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9</v>
      </c>
      <c r="C16712">
        <v>9614054</v>
      </c>
      <c r="D16712" t="s">
        <v>51</v>
      </c>
      <c r="E16712" t="str">
        <f>_xlfn.IFS(Vrinda_Store[[#This Row],[Age]]&lt;=18,"teen",Vrinda_Store[[#This Row],[Age]]&lt;=35,"mid",Vrinda_Store[[#This Row],[Age]]&gt;=36,"old")</f>
        <v>old</v>
      </c>
      <c r="F16712">
        <v>36</v>
      </c>
      <c r="G16712" t="str">
        <f>TEXT(Vrinda_Store[[#This Row],[Date]],"mmm")</f>
        <v>May</v>
      </c>
      <c r="H16712" s="1">
        <v>44686</v>
      </c>
      <c r="I16712" t="s">
        <v>20</v>
      </c>
      <c r="J16712" t="s">
        <v>43</v>
      </c>
      <c r="K16712" t="s">
        <v>1650</v>
      </c>
      <c r="L16712" t="s">
        <v>33</v>
      </c>
      <c r="M16712" t="s">
        <v>45</v>
      </c>
      <c r="N16712" t="s">
        <v>25</v>
      </c>
      <c r="O16712" t="s">
        <v>26</v>
      </c>
      <c r="P16712">
        <v>1432</v>
      </c>
      <c r="Q16712" t="s">
        <v>170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20</v>
      </c>
      <c r="C16713">
        <v>9157187</v>
      </c>
      <c r="D16713" t="s">
        <v>57</v>
      </c>
      <c r="E16713" t="str">
        <f>_xlfn.IFS(Vrinda_Store[[#This Row],[Age]]&lt;=18,"teen",Vrinda_Store[[#This Row],[Age]]&lt;=35,"mid",Vrinda_Store[[#This Row],[Age]]&gt;=36,"old")</f>
        <v>old</v>
      </c>
      <c r="F16713">
        <v>39</v>
      </c>
      <c r="G16713" t="str">
        <f>TEXT(Vrinda_Store[[#This Row],[Date]],"mmm")</f>
        <v>May</v>
      </c>
      <c r="H16713" s="1">
        <v>44686</v>
      </c>
      <c r="I16713" t="s">
        <v>20</v>
      </c>
      <c r="J16713" t="s">
        <v>43</v>
      </c>
      <c r="K16713" t="s">
        <v>384</v>
      </c>
      <c r="L16713" t="s">
        <v>33</v>
      </c>
      <c r="M16713" t="s">
        <v>45</v>
      </c>
      <c r="N16713" t="s">
        <v>25</v>
      </c>
      <c r="O16713" t="s">
        <v>26</v>
      </c>
      <c r="P16713">
        <v>1033</v>
      </c>
      <c r="Q16713" t="s">
        <v>111</v>
      </c>
      <c r="R16713" t="s">
        <v>112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21</v>
      </c>
      <c r="C16714">
        <v>2543455</v>
      </c>
      <c r="D16714" t="s">
        <v>57</v>
      </c>
      <c r="E16714" t="str">
        <f>_xlfn.IFS(Vrinda_Store[[#This Row],[Age]]&lt;=18,"teen",Vrinda_Store[[#This Row],[Age]]&lt;=35,"mid",Vrinda_Store[[#This Row],[Age]]&gt;=36,"old")</f>
        <v>mid</v>
      </c>
      <c r="F16714">
        <v>35</v>
      </c>
      <c r="G16714" t="str">
        <f>TEXT(Vrinda_Store[[#This Row],[Date]],"mmm")</f>
        <v>May</v>
      </c>
      <c r="H16714" s="1">
        <v>44686</v>
      </c>
      <c r="I16714" t="s">
        <v>20</v>
      </c>
      <c r="J16714" t="s">
        <v>43</v>
      </c>
      <c r="K16714" t="s">
        <v>20809</v>
      </c>
      <c r="L16714" t="s">
        <v>23</v>
      </c>
      <c r="M16714" t="s">
        <v>24</v>
      </c>
      <c r="N16714" t="s">
        <v>25</v>
      </c>
      <c r="O16714" t="s">
        <v>26</v>
      </c>
      <c r="P16714">
        <v>353</v>
      </c>
      <c r="Q16714" t="s">
        <v>60</v>
      </c>
      <c r="R16714" t="s">
        <v>61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22</v>
      </c>
      <c r="C16715">
        <v>8968743</v>
      </c>
      <c r="D16715" t="s">
        <v>51</v>
      </c>
      <c r="E16715" t="str">
        <f>_xlfn.IFS(Vrinda_Store[[#This Row],[Age]]&lt;=18,"teen",Vrinda_Store[[#This Row],[Age]]&lt;=35,"mid",Vrinda_Store[[#This Row],[Age]]&gt;=36,"old")</f>
        <v>mid</v>
      </c>
      <c r="F16715">
        <v>32</v>
      </c>
      <c r="G16715" t="str">
        <f>TEXT(Vrinda_Store[[#This Row],[Date]],"mmm")</f>
        <v>May</v>
      </c>
      <c r="H16715" s="1">
        <v>44686</v>
      </c>
      <c r="I16715" t="s">
        <v>20</v>
      </c>
      <c r="J16715" t="s">
        <v>21</v>
      </c>
      <c r="K16715" t="s">
        <v>1987</v>
      </c>
      <c r="L16715" t="s">
        <v>510</v>
      </c>
      <c r="M16715" t="s">
        <v>34</v>
      </c>
      <c r="N16715" t="s">
        <v>25</v>
      </c>
      <c r="O16715" t="s">
        <v>26</v>
      </c>
      <c r="P16715">
        <v>399</v>
      </c>
      <c r="Q16715" t="s">
        <v>91</v>
      </c>
      <c r="R16715" t="s">
        <v>92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23</v>
      </c>
      <c r="C16716">
        <v>3901465</v>
      </c>
      <c r="D16716" t="s">
        <v>57</v>
      </c>
      <c r="E16716" t="str">
        <f>_xlfn.IFS(Vrinda_Store[[#This Row],[Age]]&lt;=18,"teen",Vrinda_Store[[#This Row],[Age]]&lt;=35,"mid",Vrinda_Store[[#This Row],[Age]]&gt;=36,"old")</f>
        <v>mid</v>
      </c>
      <c r="F16716">
        <v>30</v>
      </c>
      <c r="G16716" t="str">
        <f>TEXT(Vrinda_Store[[#This Row],[Date]],"mmm")</f>
        <v>May</v>
      </c>
      <c r="H16716" s="1">
        <v>44686</v>
      </c>
      <c r="I16716" t="s">
        <v>114</v>
      </c>
      <c r="J16716" t="s">
        <v>52</v>
      </c>
      <c r="K16716" t="s">
        <v>7629</v>
      </c>
      <c r="L16716" t="s">
        <v>23</v>
      </c>
      <c r="M16716" t="s">
        <v>34</v>
      </c>
      <c r="N16716" t="s">
        <v>25</v>
      </c>
      <c r="O16716" t="s">
        <v>26</v>
      </c>
      <c r="P16716">
        <v>353</v>
      </c>
      <c r="Q16716" t="s">
        <v>278</v>
      </c>
      <c r="R16716" t="s">
        <v>112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24</v>
      </c>
      <c r="C16717">
        <v>3782783</v>
      </c>
      <c r="D16717" t="s">
        <v>57</v>
      </c>
      <c r="E16717" t="str">
        <f>_xlfn.IFS(Vrinda_Store[[#This Row],[Age]]&lt;=18,"teen",Vrinda_Store[[#This Row],[Age]]&lt;=35,"mid",Vrinda_Store[[#This Row],[Age]]&gt;=36,"old")</f>
        <v>mid</v>
      </c>
      <c r="F16717">
        <v>33</v>
      </c>
      <c r="G16717" t="str">
        <f>TEXT(Vrinda_Store[[#This Row],[Date]],"mmm")</f>
        <v>May</v>
      </c>
      <c r="H16717" s="1">
        <v>44686</v>
      </c>
      <c r="I16717" t="s">
        <v>229</v>
      </c>
      <c r="J16717" t="s">
        <v>21</v>
      </c>
      <c r="K16717" t="s">
        <v>12388</v>
      </c>
      <c r="L16717" t="s">
        <v>23</v>
      </c>
      <c r="M16717" t="s">
        <v>67</v>
      </c>
      <c r="N16717" t="s">
        <v>25</v>
      </c>
      <c r="O16717" t="s">
        <v>26</v>
      </c>
      <c r="P16717">
        <v>301</v>
      </c>
      <c r="Q16717" t="s">
        <v>86</v>
      </c>
      <c r="R16717" t="s">
        <v>87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5</v>
      </c>
      <c r="C16718">
        <v>5422942</v>
      </c>
      <c r="D16718" t="s">
        <v>57</v>
      </c>
      <c r="E16718" t="str">
        <f>_xlfn.IFS(Vrinda_Store[[#This Row],[Age]]&lt;=18,"teen",Vrinda_Store[[#This Row],[Age]]&lt;=35,"mid",Vrinda_Store[[#This Row],[Age]]&gt;=36,"old")</f>
        <v>old</v>
      </c>
      <c r="F16718">
        <v>46</v>
      </c>
      <c r="G16718" t="str">
        <f>TEXT(Vrinda_Store[[#This Row],[Date]],"mmm")</f>
        <v>May</v>
      </c>
      <c r="H16718" s="1">
        <v>44686</v>
      </c>
      <c r="I16718" t="s">
        <v>20</v>
      </c>
      <c r="J16718" t="s">
        <v>21</v>
      </c>
      <c r="K16718" t="s">
        <v>802</v>
      </c>
      <c r="L16718" t="s">
        <v>23</v>
      </c>
      <c r="M16718" t="s">
        <v>24</v>
      </c>
      <c r="N16718" t="s">
        <v>25</v>
      </c>
      <c r="O16718" t="s">
        <v>26</v>
      </c>
      <c r="P16718">
        <v>399</v>
      </c>
      <c r="Q16718" t="s">
        <v>461</v>
      </c>
      <c r="R16718" t="s">
        <v>74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6</v>
      </c>
      <c r="C16719">
        <v>71015</v>
      </c>
      <c r="D16719" t="s">
        <v>57</v>
      </c>
      <c r="E16719" t="str">
        <f>_xlfn.IFS(Vrinda_Store[[#This Row],[Age]]&lt;=18,"teen",Vrinda_Store[[#This Row],[Age]]&lt;=35,"mid",Vrinda_Store[[#This Row],[Age]]&gt;=36,"old")</f>
        <v>old</v>
      </c>
      <c r="F16719">
        <v>43</v>
      </c>
      <c r="G16719" t="str">
        <f>TEXT(Vrinda_Store[[#This Row],[Date]],"mmm")</f>
        <v>May</v>
      </c>
      <c r="H16719" s="1">
        <v>44686</v>
      </c>
      <c r="I16719" t="s">
        <v>20</v>
      </c>
      <c r="J16719" t="s">
        <v>31</v>
      </c>
      <c r="K16719" t="s">
        <v>21827</v>
      </c>
      <c r="L16719" t="s">
        <v>33</v>
      </c>
      <c r="M16719" t="s">
        <v>45</v>
      </c>
      <c r="N16719" t="s">
        <v>25</v>
      </c>
      <c r="O16719" t="s">
        <v>26</v>
      </c>
      <c r="P16719">
        <v>939</v>
      </c>
      <c r="Q16719" t="s">
        <v>388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8</v>
      </c>
      <c r="C16720">
        <v>1398890</v>
      </c>
      <c r="D16720" t="s">
        <v>57</v>
      </c>
      <c r="E16720" t="str">
        <f>_xlfn.IFS(Vrinda_Store[[#This Row],[Age]]&lt;=18,"teen",Vrinda_Store[[#This Row],[Age]]&lt;=35,"mid",Vrinda_Store[[#This Row],[Age]]&gt;=36,"old")</f>
        <v>mid</v>
      </c>
      <c r="F16720">
        <v>32</v>
      </c>
      <c r="G16720" t="str">
        <f>TEXT(Vrinda_Store[[#This Row],[Date]],"mmm")</f>
        <v>May</v>
      </c>
      <c r="H16720" s="1">
        <v>44686</v>
      </c>
      <c r="I16720" t="s">
        <v>20</v>
      </c>
      <c r="J16720" t="s">
        <v>52</v>
      </c>
      <c r="K16720" t="s">
        <v>349</v>
      </c>
      <c r="L16720" t="s">
        <v>76</v>
      </c>
      <c r="M16720" t="s">
        <v>67</v>
      </c>
      <c r="N16720" t="s">
        <v>25</v>
      </c>
      <c r="O16720" t="s">
        <v>26</v>
      </c>
      <c r="P16720">
        <v>693</v>
      </c>
      <c r="Q16720" t="s">
        <v>21829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30</v>
      </c>
      <c r="C16721">
        <v>3030423</v>
      </c>
      <c r="D16721" t="s">
        <v>57</v>
      </c>
      <c r="E16721" t="str">
        <f>_xlfn.IFS(Vrinda_Store[[#This Row],[Age]]&lt;=18,"teen",Vrinda_Store[[#This Row],[Age]]&lt;=35,"mid",Vrinda_Store[[#This Row],[Age]]&gt;=36,"old")</f>
        <v>mid</v>
      </c>
      <c r="F16721">
        <v>27</v>
      </c>
      <c r="G16721" t="str">
        <f>TEXT(Vrinda_Store[[#This Row],[Date]],"mmm")</f>
        <v>May</v>
      </c>
      <c r="H16721" s="1">
        <v>44686</v>
      </c>
      <c r="I16721" t="s">
        <v>20</v>
      </c>
      <c r="J16721" t="s">
        <v>52</v>
      </c>
      <c r="K16721" t="s">
        <v>460</v>
      </c>
      <c r="L16721" t="s">
        <v>76</v>
      </c>
      <c r="M16721" t="s">
        <v>39</v>
      </c>
      <c r="N16721" t="s">
        <v>25</v>
      </c>
      <c r="O16721" t="s">
        <v>26</v>
      </c>
      <c r="P16721">
        <v>399</v>
      </c>
      <c r="Q16721" t="s">
        <v>136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31</v>
      </c>
      <c r="C16722">
        <v>5356705</v>
      </c>
      <c r="D16722" t="s">
        <v>51</v>
      </c>
      <c r="E16722" t="str">
        <f>_xlfn.IFS(Vrinda_Store[[#This Row],[Age]]&lt;=18,"teen",Vrinda_Store[[#This Row],[Age]]&lt;=35,"mid",Vrinda_Store[[#This Row],[Age]]&gt;=36,"old")</f>
        <v>old</v>
      </c>
      <c r="F16722">
        <v>36</v>
      </c>
      <c r="G16722" t="str">
        <f>TEXT(Vrinda_Store[[#This Row],[Date]],"mmm")</f>
        <v>May</v>
      </c>
      <c r="H16722" s="1">
        <v>44686</v>
      </c>
      <c r="I16722" t="s">
        <v>20</v>
      </c>
      <c r="J16722" t="s">
        <v>43</v>
      </c>
      <c r="K16722" t="s">
        <v>166</v>
      </c>
      <c r="L16722" t="s">
        <v>33</v>
      </c>
      <c r="M16722" t="s">
        <v>45</v>
      </c>
      <c r="N16722" t="s">
        <v>25</v>
      </c>
      <c r="O16722" t="s">
        <v>26</v>
      </c>
      <c r="P16722">
        <v>1349</v>
      </c>
      <c r="Q16722" t="s">
        <v>60</v>
      </c>
      <c r="R16722" t="s">
        <v>61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32</v>
      </c>
      <c r="C16723">
        <v>7454177</v>
      </c>
      <c r="D16723" t="s">
        <v>51</v>
      </c>
      <c r="E16723" t="str">
        <f>_xlfn.IFS(Vrinda_Store[[#This Row],[Age]]&lt;=18,"teen",Vrinda_Store[[#This Row],[Age]]&lt;=35,"mid",Vrinda_Store[[#This Row],[Age]]&gt;=36,"old")</f>
        <v>old</v>
      </c>
      <c r="F16723">
        <v>41</v>
      </c>
      <c r="G16723" t="str">
        <f>TEXT(Vrinda_Store[[#This Row],[Date]],"mmm")</f>
        <v>May</v>
      </c>
      <c r="H16723" s="1">
        <v>44686</v>
      </c>
      <c r="I16723" t="s">
        <v>20</v>
      </c>
      <c r="J16723" t="s">
        <v>52</v>
      </c>
      <c r="K16723" t="s">
        <v>454</v>
      </c>
      <c r="L16723" t="s">
        <v>54</v>
      </c>
      <c r="M16723" t="s">
        <v>34</v>
      </c>
      <c r="N16723" t="s">
        <v>25</v>
      </c>
      <c r="O16723" t="s">
        <v>26</v>
      </c>
      <c r="P16723">
        <v>825</v>
      </c>
      <c r="Q16723" t="s">
        <v>191</v>
      </c>
      <c r="R16723" t="s">
        <v>61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33</v>
      </c>
      <c r="C16724">
        <v>8947712</v>
      </c>
      <c r="D16724" t="s">
        <v>57</v>
      </c>
      <c r="E16724" t="str">
        <f>_xlfn.IFS(Vrinda_Store[[#This Row],[Age]]&lt;=18,"teen",Vrinda_Store[[#This Row],[Age]]&lt;=35,"mid",Vrinda_Store[[#This Row],[Age]]&gt;=36,"old")</f>
        <v>old</v>
      </c>
      <c r="F16724">
        <v>38</v>
      </c>
      <c r="G16724" t="str">
        <f>TEXT(Vrinda_Store[[#This Row],[Date]],"mmm")</f>
        <v>May</v>
      </c>
      <c r="H16724" s="1">
        <v>44686</v>
      </c>
      <c r="I16724" t="s">
        <v>20</v>
      </c>
      <c r="J16724" t="s">
        <v>63</v>
      </c>
      <c r="K16724" t="s">
        <v>384</v>
      </c>
      <c r="L16724" t="s">
        <v>33</v>
      </c>
      <c r="M16724" t="s">
        <v>45</v>
      </c>
      <c r="N16724" t="s">
        <v>25</v>
      </c>
      <c r="O16724" t="s">
        <v>26</v>
      </c>
      <c r="P16724">
        <v>1053</v>
      </c>
      <c r="Q16724" t="s">
        <v>86</v>
      </c>
      <c r="R16724" t="s">
        <v>87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34</v>
      </c>
      <c r="C16725">
        <v>5409154</v>
      </c>
      <c r="D16725" t="s">
        <v>57</v>
      </c>
      <c r="E16725" t="str">
        <f>_xlfn.IFS(Vrinda_Store[[#This Row],[Age]]&lt;=18,"teen",Vrinda_Store[[#This Row],[Age]]&lt;=35,"mid",Vrinda_Store[[#This Row],[Age]]&gt;=36,"old")</f>
        <v>old</v>
      </c>
      <c r="F16725">
        <v>38</v>
      </c>
      <c r="G16725" t="str">
        <f>TEXT(Vrinda_Store[[#This Row],[Date]],"mmm")</f>
        <v>May</v>
      </c>
      <c r="H16725" s="1">
        <v>44686</v>
      </c>
      <c r="I16725" t="s">
        <v>20</v>
      </c>
      <c r="J16725" t="s">
        <v>43</v>
      </c>
      <c r="K16725" t="s">
        <v>358</v>
      </c>
      <c r="L16725" t="s">
        <v>33</v>
      </c>
      <c r="M16725" t="s">
        <v>34</v>
      </c>
      <c r="N16725" t="s">
        <v>25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5</v>
      </c>
      <c r="C16726">
        <v>6753425</v>
      </c>
      <c r="D16726" t="s">
        <v>57</v>
      </c>
      <c r="E16726" t="str">
        <f>_xlfn.IFS(Vrinda_Store[[#This Row],[Age]]&lt;=18,"teen",Vrinda_Store[[#This Row],[Age]]&lt;=35,"mid",Vrinda_Store[[#This Row],[Age]]&gt;=36,"old")</f>
        <v>mid</v>
      </c>
      <c r="F16726">
        <v>28</v>
      </c>
      <c r="G16726" t="str">
        <f>TEXT(Vrinda_Store[[#This Row],[Date]],"mmm")</f>
        <v>May</v>
      </c>
      <c r="H16726" s="1">
        <v>44686</v>
      </c>
      <c r="I16726" t="s">
        <v>20</v>
      </c>
      <c r="J16726" t="s">
        <v>52</v>
      </c>
      <c r="K16726" t="s">
        <v>2938</v>
      </c>
      <c r="L16726" t="s">
        <v>23</v>
      </c>
      <c r="M16726" t="s">
        <v>34</v>
      </c>
      <c r="N16726" t="s">
        <v>25</v>
      </c>
      <c r="O16726" t="s">
        <v>26</v>
      </c>
      <c r="P16726">
        <v>685</v>
      </c>
      <c r="Q16726" t="s">
        <v>7162</v>
      </c>
      <c r="R16726" t="s">
        <v>146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6</v>
      </c>
      <c r="C16727">
        <v>6057865</v>
      </c>
      <c r="D16727" t="s">
        <v>57</v>
      </c>
      <c r="E16727" t="str">
        <f>_xlfn.IFS(Vrinda_Store[[#This Row],[Age]]&lt;=18,"teen",Vrinda_Store[[#This Row],[Age]]&lt;=35,"mid",Vrinda_Store[[#This Row],[Age]]&gt;=36,"old")</f>
        <v>mid</v>
      </c>
      <c r="F16727">
        <v>26</v>
      </c>
      <c r="G16727" t="str">
        <f>TEXT(Vrinda_Store[[#This Row],[Date]],"mmm")</f>
        <v>May</v>
      </c>
      <c r="H16727" s="1">
        <v>44686</v>
      </c>
      <c r="I16727" t="s">
        <v>287</v>
      </c>
      <c r="J16727" t="s">
        <v>43</v>
      </c>
      <c r="K16727" t="s">
        <v>21837</v>
      </c>
      <c r="L16727" t="s">
        <v>23</v>
      </c>
      <c r="M16727" t="s">
        <v>99</v>
      </c>
      <c r="N16727" t="s">
        <v>25</v>
      </c>
      <c r="O16727" t="s">
        <v>26</v>
      </c>
      <c r="P16727">
        <v>527</v>
      </c>
      <c r="Q16727" t="s">
        <v>91</v>
      </c>
      <c r="R16727" t="s">
        <v>92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8</v>
      </c>
      <c r="C16728">
        <v>542513</v>
      </c>
      <c r="D16728" t="s">
        <v>57</v>
      </c>
      <c r="E16728" t="str">
        <f>_xlfn.IFS(Vrinda_Store[[#This Row],[Age]]&lt;=18,"teen",Vrinda_Store[[#This Row],[Age]]&lt;=35,"mid",Vrinda_Store[[#This Row],[Age]]&gt;=36,"old")</f>
        <v>old</v>
      </c>
      <c r="F16728">
        <v>60</v>
      </c>
      <c r="G16728" t="str">
        <f>TEXT(Vrinda_Store[[#This Row],[Date]],"mmm")</f>
        <v>May</v>
      </c>
      <c r="H16728" s="1">
        <v>44686</v>
      </c>
      <c r="I16728" t="s">
        <v>20</v>
      </c>
      <c r="J16728" t="s">
        <v>21</v>
      </c>
      <c r="K16728" t="s">
        <v>17175</v>
      </c>
      <c r="L16728" t="s">
        <v>23</v>
      </c>
      <c r="M16728" t="s">
        <v>110</v>
      </c>
      <c r="N16728" t="s">
        <v>25</v>
      </c>
      <c r="O16728" t="s">
        <v>26</v>
      </c>
      <c r="P16728">
        <v>459</v>
      </c>
      <c r="Q16728" t="s">
        <v>136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8</v>
      </c>
      <c r="C16729">
        <v>542513</v>
      </c>
      <c r="D16729" t="s">
        <v>57</v>
      </c>
      <c r="E16729" t="str">
        <f>_xlfn.IFS(Vrinda_Store[[#This Row],[Age]]&lt;=18,"teen",Vrinda_Store[[#This Row],[Age]]&lt;=35,"mid",Vrinda_Store[[#This Row],[Age]]&gt;=36,"old")</f>
        <v>old</v>
      </c>
      <c r="F16729">
        <v>49</v>
      </c>
      <c r="G16729" t="str">
        <f>TEXT(Vrinda_Store[[#This Row],[Date]],"mmm")</f>
        <v>May</v>
      </c>
      <c r="H16729" s="1">
        <v>44686</v>
      </c>
      <c r="I16729" t="s">
        <v>20</v>
      </c>
      <c r="J16729" t="s">
        <v>52</v>
      </c>
      <c r="K16729" t="s">
        <v>21839</v>
      </c>
      <c r="L16729" t="s">
        <v>23</v>
      </c>
      <c r="M16729" t="s">
        <v>67</v>
      </c>
      <c r="N16729" t="s">
        <v>25</v>
      </c>
      <c r="O16729" t="s">
        <v>26</v>
      </c>
      <c r="P16729">
        <v>329</v>
      </c>
      <c r="Q16729" t="s">
        <v>2889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40</v>
      </c>
      <c r="C16730">
        <v>8589308</v>
      </c>
      <c r="D16730" t="s">
        <v>57</v>
      </c>
      <c r="E16730" t="str">
        <f>_xlfn.IFS(Vrinda_Store[[#This Row],[Age]]&lt;=18,"teen",Vrinda_Store[[#This Row],[Age]]&lt;=35,"mid",Vrinda_Store[[#This Row],[Age]]&gt;=36,"old")</f>
        <v>old</v>
      </c>
      <c r="F16730">
        <v>44</v>
      </c>
      <c r="G16730" t="str">
        <f>TEXT(Vrinda_Store[[#This Row],[Date]],"mmm")</f>
        <v>May</v>
      </c>
      <c r="H16730" s="1">
        <v>44686</v>
      </c>
      <c r="I16730" t="s">
        <v>20</v>
      </c>
      <c r="J16730" t="s">
        <v>21</v>
      </c>
      <c r="K16730" t="s">
        <v>4868</v>
      </c>
      <c r="L16730" t="s">
        <v>76</v>
      </c>
      <c r="M16730" t="s">
        <v>24</v>
      </c>
      <c r="N16730" t="s">
        <v>25</v>
      </c>
      <c r="O16730" t="s">
        <v>26</v>
      </c>
      <c r="P16730">
        <v>323</v>
      </c>
      <c r="Q16730" t="s">
        <v>258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41</v>
      </c>
      <c r="C16731">
        <v>2360622</v>
      </c>
      <c r="D16731" t="s">
        <v>57</v>
      </c>
      <c r="E16731" t="str">
        <f>_xlfn.IFS(Vrinda_Store[[#This Row],[Age]]&lt;=18,"teen",Vrinda_Store[[#This Row],[Age]]&lt;=35,"mid",Vrinda_Store[[#This Row],[Age]]&gt;=36,"old")</f>
        <v>mid</v>
      </c>
      <c r="F16731">
        <v>32</v>
      </c>
      <c r="G16731" t="str">
        <f>TEXT(Vrinda_Store[[#This Row],[Date]],"mmm")</f>
        <v>May</v>
      </c>
      <c r="H16731" s="1">
        <v>44686</v>
      </c>
      <c r="I16731" t="s">
        <v>20</v>
      </c>
      <c r="J16731" t="s">
        <v>52</v>
      </c>
      <c r="K16731" t="s">
        <v>21842</v>
      </c>
      <c r="L16731" t="s">
        <v>33</v>
      </c>
      <c r="M16731" t="s">
        <v>67</v>
      </c>
      <c r="N16731" t="s">
        <v>25</v>
      </c>
      <c r="O16731" t="s">
        <v>26</v>
      </c>
      <c r="P16731">
        <v>475</v>
      </c>
      <c r="Q16731" t="s">
        <v>136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43</v>
      </c>
      <c r="C16732">
        <v>7199142</v>
      </c>
      <c r="D16732" t="s">
        <v>57</v>
      </c>
      <c r="E16732" t="str">
        <f>_xlfn.IFS(Vrinda_Store[[#This Row],[Age]]&lt;=18,"teen",Vrinda_Store[[#This Row],[Age]]&lt;=35,"mid",Vrinda_Store[[#This Row],[Age]]&gt;=36,"old")</f>
        <v>mid</v>
      </c>
      <c r="F16732">
        <v>34</v>
      </c>
      <c r="G16732" t="str">
        <f>TEXT(Vrinda_Store[[#This Row],[Date]],"mmm")</f>
        <v>May</v>
      </c>
      <c r="H16732" s="1">
        <v>44686</v>
      </c>
      <c r="I16732" t="s">
        <v>20</v>
      </c>
      <c r="J16732" t="s">
        <v>43</v>
      </c>
      <c r="K16732" t="s">
        <v>2518</v>
      </c>
      <c r="L16732" t="s">
        <v>23</v>
      </c>
      <c r="M16732" t="s">
        <v>24</v>
      </c>
      <c r="N16732" t="s">
        <v>25</v>
      </c>
      <c r="O16732" t="s">
        <v>26</v>
      </c>
      <c r="P16732">
        <v>549</v>
      </c>
      <c r="Q16732" t="s">
        <v>111</v>
      </c>
      <c r="R16732" t="s">
        <v>112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44</v>
      </c>
      <c r="C16733">
        <v>6809637</v>
      </c>
      <c r="D16733" t="s">
        <v>57</v>
      </c>
      <c r="E16733" t="str">
        <f>_xlfn.IFS(Vrinda_Store[[#This Row],[Age]]&lt;=18,"teen",Vrinda_Store[[#This Row],[Age]]&lt;=35,"mid",Vrinda_Store[[#This Row],[Age]]&gt;=36,"old")</f>
        <v>mid</v>
      </c>
      <c r="F16733">
        <v>26</v>
      </c>
      <c r="G16733" t="str">
        <f>TEXT(Vrinda_Store[[#This Row],[Date]],"mmm")</f>
        <v>May</v>
      </c>
      <c r="H16733" s="1">
        <v>44686</v>
      </c>
      <c r="I16733" t="s">
        <v>20</v>
      </c>
      <c r="J16733" t="s">
        <v>21</v>
      </c>
      <c r="K16733" t="s">
        <v>18108</v>
      </c>
      <c r="L16733" t="s">
        <v>23</v>
      </c>
      <c r="M16733" t="s">
        <v>34</v>
      </c>
      <c r="N16733" t="s">
        <v>25</v>
      </c>
      <c r="O16733" t="s">
        <v>26</v>
      </c>
      <c r="P16733">
        <v>399</v>
      </c>
      <c r="Q16733" t="s">
        <v>21845</v>
      </c>
      <c r="R16733" t="s">
        <v>61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6</v>
      </c>
      <c r="C16734">
        <v>2541621</v>
      </c>
      <c r="D16734" t="s">
        <v>51</v>
      </c>
      <c r="E16734" t="str">
        <f>_xlfn.IFS(Vrinda_Store[[#This Row],[Age]]&lt;=18,"teen",Vrinda_Store[[#This Row],[Age]]&lt;=35,"mid",Vrinda_Store[[#This Row],[Age]]&gt;=36,"old")</f>
        <v>old</v>
      </c>
      <c r="F16734">
        <v>39</v>
      </c>
      <c r="G16734" t="str">
        <f>TEXT(Vrinda_Store[[#This Row],[Date]],"mmm")</f>
        <v>May</v>
      </c>
      <c r="H16734" s="1">
        <v>44686</v>
      </c>
      <c r="I16734" t="s">
        <v>20</v>
      </c>
      <c r="J16734" t="s">
        <v>58</v>
      </c>
      <c r="K16734" t="s">
        <v>810</v>
      </c>
      <c r="L16734" t="s">
        <v>33</v>
      </c>
      <c r="M16734" t="s">
        <v>45</v>
      </c>
      <c r="N16734" t="s">
        <v>25</v>
      </c>
      <c r="O16734" t="s">
        <v>26</v>
      </c>
      <c r="P16734">
        <v>626</v>
      </c>
      <c r="Q16734" t="s">
        <v>333</v>
      </c>
      <c r="R16734" t="s">
        <v>333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7</v>
      </c>
      <c r="C16735">
        <v>4767975</v>
      </c>
      <c r="D16735" t="s">
        <v>57</v>
      </c>
      <c r="E16735" t="str">
        <f>_xlfn.IFS(Vrinda_Store[[#This Row],[Age]]&lt;=18,"teen",Vrinda_Store[[#This Row],[Age]]&lt;=35,"mid",Vrinda_Store[[#This Row],[Age]]&gt;=36,"old")</f>
        <v>old</v>
      </c>
      <c r="F16735">
        <v>43</v>
      </c>
      <c r="G16735" t="str">
        <f>TEXT(Vrinda_Store[[#This Row],[Date]],"mmm")</f>
        <v>May</v>
      </c>
      <c r="H16735" s="1">
        <v>44686</v>
      </c>
      <c r="I16735" t="s">
        <v>20</v>
      </c>
      <c r="J16735" t="s">
        <v>43</v>
      </c>
      <c r="K16735" t="s">
        <v>1477</v>
      </c>
      <c r="L16735" t="s">
        <v>76</v>
      </c>
      <c r="M16735" t="s">
        <v>45</v>
      </c>
      <c r="N16735" t="s">
        <v>25</v>
      </c>
      <c r="O16735" t="s">
        <v>26</v>
      </c>
      <c r="P16735">
        <v>726</v>
      </c>
      <c r="Q16735" t="s">
        <v>3332</v>
      </c>
      <c r="R16735" t="s">
        <v>582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8</v>
      </c>
      <c r="C16736">
        <v>5281226</v>
      </c>
      <c r="D16736" t="s">
        <v>51</v>
      </c>
      <c r="E16736" t="str">
        <f>_xlfn.IFS(Vrinda_Store[[#This Row],[Age]]&lt;=18,"teen",Vrinda_Store[[#This Row],[Age]]&lt;=35,"mid",Vrinda_Store[[#This Row],[Age]]&gt;=36,"old")</f>
        <v>mid</v>
      </c>
      <c r="F16736">
        <v>33</v>
      </c>
      <c r="G16736" t="str">
        <f>TEXT(Vrinda_Store[[#This Row],[Date]],"mmm")</f>
        <v>May</v>
      </c>
      <c r="H16736" s="1">
        <v>44686</v>
      </c>
      <c r="I16736" t="s">
        <v>20</v>
      </c>
      <c r="J16736" t="s">
        <v>43</v>
      </c>
      <c r="K16736" t="s">
        <v>15518</v>
      </c>
      <c r="L16736" t="s">
        <v>54</v>
      </c>
      <c r="M16736" t="s">
        <v>67</v>
      </c>
      <c r="N16736" t="s">
        <v>25</v>
      </c>
      <c r="O16736" t="s">
        <v>26</v>
      </c>
      <c r="P16736">
        <v>1044</v>
      </c>
      <c r="Q16736" t="s">
        <v>86</v>
      </c>
      <c r="R16736" t="s">
        <v>87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9</v>
      </c>
      <c r="C16737">
        <v>6920002</v>
      </c>
      <c r="D16737" t="s">
        <v>51</v>
      </c>
      <c r="E16737" t="str">
        <f>_xlfn.IFS(Vrinda_Store[[#This Row],[Age]]&lt;=18,"teen",Vrinda_Store[[#This Row],[Age]]&lt;=35,"mid",Vrinda_Store[[#This Row],[Age]]&gt;=36,"old")</f>
        <v>old</v>
      </c>
      <c r="F16737">
        <v>36</v>
      </c>
      <c r="G16737" t="str">
        <f>TEXT(Vrinda_Store[[#This Row],[Date]],"mmm")</f>
        <v>May</v>
      </c>
      <c r="H16737" s="1">
        <v>44686</v>
      </c>
      <c r="I16737" t="s">
        <v>20</v>
      </c>
      <c r="J16737" t="s">
        <v>63</v>
      </c>
      <c r="K16737" t="s">
        <v>1569</v>
      </c>
      <c r="L16737" t="s">
        <v>33</v>
      </c>
      <c r="M16737" t="s">
        <v>110</v>
      </c>
      <c r="N16737" t="s">
        <v>25</v>
      </c>
      <c r="O16737" t="s">
        <v>26</v>
      </c>
      <c r="P16737">
        <v>759</v>
      </c>
      <c r="Q16737" t="s">
        <v>1871</v>
      </c>
      <c r="R16737" t="s">
        <v>717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50</v>
      </c>
      <c r="C16738">
        <v>4788868</v>
      </c>
      <c r="D16738" t="s">
        <v>57</v>
      </c>
      <c r="E16738" t="str">
        <f>_xlfn.IFS(Vrinda_Store[[#This Row],[Age]]&lt;=18,"teen",Vrinda_Store[[#This Row],[Age]]&lt;=35,"mid",Vrinda_Store[[#This Row],[Age]]&gt;=36,"old")</f>
        <v>old</v>
      </c>
      <c r="F16738">
        <v>47</v>
      </c>
      <c r="G16738" t="str">
        <f>TEXT(Vrinda_Store[[#This Row],[Date]],"mmm")</f>
        <v>May</v>
      </c>
      <c r="H16738" s="1">
        <v>44686</v>
      </c>
      <c r="I16738" t="s">
        <v>287</v>
      </c>
      <c r="J16738" t="s">
        <v>52</v>
      </c>
      <c r="K16738" t="s">
        <v>17688</v>
      </c>
      <c r="L16738" t="s">
        <v>33</v>
      </c>
      <c r="M16738" t="s">
        <v>45</v>
      </c>
      <c r="N16738" t="s">
        <v>25</v>
      </c>
      <c r="O16738" t="s">
        <v>26</v>
      </c>
      <c r="P16738">
        <v>648</v>
      </c>
      <c r="Q16738" t="s">
        <v>91</v>
      </c>
      <c r="R16738" t="s">
        <v>92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51</v>
      </c>
      <c r="C16739">
        <v>5397623</v>
      </c>
      <c r="D16739" t="s">
        <v>57</v>
      </c>
      <c r="E16739" t="str">
        <f>_xlfn.IFS(Vrinda_Store[[#This Row],[Age]]&lt;=18,"teen",Vrinda_Store[[#This Row],[Age]]&lt;=35,"mid",Vrinda_Store[[#This Row],[Age]]&gt;=36,"old")</f>
        <v>old</v>
      </c>
      <c r="F16739">
        <v>42</v>
      </c>
      <c r="G16739" t="str">
        <f>TEXT(Vrinda_Store[[#This Row],[Date]],"mmm")</f>
        <v>May</v>
      </c>
      <c r="H16739" s="1">
        <v>44686</v>
      </c>
      <c r="I16739" t="s">
        <v>20</v>
      </c>
      <c r="J16739" t="s">
        <v>52</v>
      </c>
      <c r="K16739" t="s">
        <v>1027</v>
      </c>
      <c r="L16739" t="s">
        <v>23</v>
      </c>
      <c r="M16739" t="s">
        <v>67</v>
      </c>
      <c r="N16739" t="s">
        <v>25</v>
      </c>
      <c r="O16739" t="s">
        <v>26</v>
      </c>
      <c r="P16739">
        <v>517</v>
      </c>
      <c r="Q16739" t="s">
        <v>60</v>
      </c>
      <c r="R16739" t="s">
        <v>61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52</v>
      </c>
      <c r="C16740">
        <v>423895</v>
      </c>
      <c r="D16740" t="s">
        <v>57</v>
      </c>
      <c r="E16740" t="str">
        <f>_xlfn.IFS(Vrinda_Store[[#This Row],[Age]]&lt;=18,"teen",Vrinda_Store[[#This Row],[Age]]&lt;=35,"mid",Vrinda_Store[[#This Row],[Age]]&gt;=36,"old")</f>
        <v>mid</v>
      </c>
      <c r="F16740">
        <v>21</v>
      </c>
      <c r="G16740" t="str">
        <f>TEXT(Vrinda_Store[[#This Row],[Date]],"mmm")</f>
        <v>May</v>
      </c>
      <c r="H16740" s="1">
        <v>44686</v>
      </c>
      <c r="I16740" t="s">
        <v>20</v>
      </c>
      <c r="J16740" t="s">
        <v>43</v>
      </c>
      <c r="K16740" t="s">
        <v>17297</v>
      </c>
      <c r="L16740" t="s">
        <v>33</v>
      </c>
      <c r="M16740" t="s">
        <v>34</v>
      </c>
      <c r="N16740" t="s">
        <v>25</v>
      </c>
      <c r="O16740" t="s">
        <v>26</v>
      </c>
      <c r="P16740">
        <v>1257</v>
      </c>
      <c r="Q16740" t="s">
        <v>532</v>
      </c>
      <c r="R16740" t="s">
        <v>74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53</v>
      </c>
      <c r="C16741">
        <v>7329411</v>
      </c>
      <c r="D16741" t="s">
        <v>51</v>
      </c>
      <c r="E16741" t="str">
        <f>_xlfn.IFS(Vrinda_Store[[#This Row],[Age]]&lt;=18,"teen",Vrinda_Store[[#This Row],[Age]]&lt;=35,"mid",Vrinda_Store[[#This Row],[Age]]&gt;=36,"old")</f>
        <v>old</v>
      </c>
      <c r="F16741">
        <v>46</v>
      </c>
      <c r="G16741" t="str">
        <f>TEXT(Vrinda_Store[[#This Row],[Date]],"mmm")</f>
        <v>May</v>
      </c>
      <c r="H16741" s="1">
        <v>44686</v>
      </c>
      <c r="I16741" t="s">
        <v>20</v>
      </c>
      <c r="J16741" t="s">
        <v>52</v>
      </c>
      <c r="K16741" t="s">
        <v>11271</v>
      </c>
      <c r="L16741" t="s">
        <v>54</v>
      </c>
      <c r="M16741" t="s">
        <v>24</v>
      </c>
      <c r="N16741" t="s">
        <v>25</v>
      </c>
      <c r="O16741" t="s">
        <v>26</v>
      </c>
      <c r="P16741">
        <v>735</v>
      </c>
      <c r="Q16741" t="s">
        <v>278</v>
      </c>
      <c r="R16741" t="s">
        <v>112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54</v>
      </c>
      <c r="C16742">
        <v>7489313</v>
      </c>
      <c r="D16742" t="s">
        <v>57</v>
      </c>
      <c r="E16742" t="str">
        <f>_xlfn.IFS(Vrinda_Store[[#This Row],[Age]]&lt;=18,"teen",Vrinda_Store[[#This Row],[Age]]&lt;=35,"mid",Vrinda_Store[[#This Row],[Age]]&gt;=36,"old")</f>
        <v>old</v>
      </c>
      <c r="F16742">
        <v>45</v>
      </c>
      <c r="G16742" t="str">
        <f>TEXT(Vrinda_Store[[#This Row],[Date]],"mmm")</f>
        <v>May</v>
      </c>
      <c r="H16742" s="1">
        <v>44686</v>
      </c>
      <c r="I16742" t="s">
        <v>20</v>
      </c>
      <c r="J16742" t="s">
        <v>63</v>
      </c>
      <c r="K16742" t="s">
        <v>839</v>
      </c>
      <c r="L16742" t="s">
        <v>210</v>
      </c>
      <c r="M16742" t="s">
        <v>211</v>
      </c>
      <c r="N16742" t="s">
        <v>25</v>
      </c>
      <c r="O16742" t="s">
        <v>26</v>
      </c>
      <c r="P16742">
        <v>819</v>
      </c>
      <c r="Q16742" t="s">
        <v>104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5</v>
      </c>
      <c r="C16743">
        <v>3712861</v>
      </c>
      <c r="D16743" t="s">
        <v>51</v>
      </c>
      <c r="E16743" t="str">
        <f>_xlfn.IFS(Vrinda_Store[[#This Row],[Age]]&lt;=18,"teen",Vrinda_Store[[#This Row],[Age]]&lt;=35,"mid",Vrinda_Store[[#This Row],[Age]]&gt;=36,"old")</f>
        <v>mid</v>
      </c>
      <c r="F16743">
        <v>32</v>
      </c>
      <c r="G16743" t="str">
        <f>TEXT(Vrinda_Store[[#This Row],[Date]],"mmm")</f>
        <v>May</v>
      </c>
      <c r="H16743" s="1">
        <v>44686</v>
      </c>
      <c r="I16743" t="s">
        <v>20</v>
      </c>
      <c r="J16743" t="s">
        <v>43</v>
      </c>
      <c r="K16743" t="s">
        <v>4529</v>
      </c>
      <c r="L16743" t="s">
        <v>33</v>
      </c>
      <c r="M16743" t="s">
        <v>34</v>
      </c>
      <c r="N16743" t="s">
        <v>25</v>
      </c>
      <c r="O16743" t="s">
        <v>26</v>
      </c>
      <c r="P16743">
        <v>1018</v>
      </c>
      <c r="Q16743" t="s">
        <v>11047</v>
      </c>
      <c r="R16743" t="s">
        <v>127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6</v>
      </c>
      <c r="C16744">
        <v>1172475</v>
      </c>
      <c r="D16744" t="s">
        <v>57</v>
      </c>
      <c r="E16744" t="str">
        <f>_xlfn.IFS(Vrinda_Store[[#This Row],[Age]]&lt;=18,"teen",Vrinda_Store[[#This Row],[Age]]&lt;=35,"mid",Vrinda_Store[[#This Row],[Age]]&gt;=36,"old")</f>
        <v>old</v>
      </c>
      <c r="F16744">
        <v>37</v>
      </c>
      <c r="G16744" t="str">
        <f>TEXT(Vrinda_Store[[#This Row],[Date]],"mmm")</f>
        <v>May</v>
      </c>
      <c r="H16744" s="1">
        <v>44686</v>
      </c>
      <c r="I16744" t="s">
        <v>20</v>
      </c>
      <c r="J16744" t="s">
        <v>31</v>
      </c>
      <c r="K16744" t="s">
        <v>7528</v>
      </c>
      <c r="L16744" t="s">
        <v>23</v>
      </c>
      <c r="M16744" t="s">
        <v>110</v>
      </c>
      <c r="N16744" t="s">
        <v>25</v>
      </c>
      <c r="O16744" t="s">
        <v>26</v>
      </c>
      <c r="P16744">
        <v>399</v>
      </c>
      <c r="Q16744" t="s">
        <v>21857</v>
      </c>
      <c r="R16744" t="s">
        <v>134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8</v>
      </c>
      <c r="C16745">
        <v>5653799</v>
      </c>
      <c r="D16745" t="s">
        <v>57</v>
      </c>
      <c r="E16745" t="str">
        <f>_xlfn.IFS(Vrinda_Store[[#This Row],[Age]]&lt;=18,"teen",Vrinda_Store[[#This Row],[Age]]&lt;=35,"mid",Vrinda_Store[[#This Row],[Age]]&gt;=36,"old")</f>
        <v>old</v>
      </c>
      <c r="F16745">
        <v>74</v>
      </c>
      <c r="G16745" t="str">
        <f>TEXT(Vrinda_Store[[#This Row],[Date]],"mmm")</f>
        <v>May</v>
      </c>
      <c r="H16745" s="1">
        <v>44686</v>
      </c>
      <c r="I16745" t="s">
        <v>20</v>
      </c>
      <c r="J16745" t="s">
        <v>58</v>
      </c>
      <c r="K16745" t="s">
        <v>1729</v>
      </c>
      <c r="L16745" t="s">
        <v>23</v>
      </c>
      <c r="M16745" t="s">
        <v>39</v>
      </c>
      <c r="N16745" t="s">
        <v>25</v>
      </c>
      <c r="O16745" t="s">
        <v>26</v>
      </c>
      <c r="P16745">
        <v>517</v>
      </c>
      <c r="Q16745" t="s">
        <v>661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9</v>
      </c>
      <c r="C16746">
        <v>7500137</v>
      </c>
      <c r="D16746" t="s">
        <v>57</v>
      </c>
      <c r="E16746" t="str">
        <f>_xlfn.IFS(Vrinda_Store[[#This Row],[Age]]&lt;=18,"teen",Vrinda_Store[[#This Row],[Age]]&lt;=35,"mid",Vrinda_Store[[#This Row],[Age]]&gt;=36,"old")</f>
        <v>mid</v>
      </c>
      <c r="F16746">
        <v>21</v>
      </c>
      <c r="G16746" t="str">
        <f>TEXT(Vrinda_Store[[#This Row],[Date]],"mmm")</f>
        <v>May</v>
      </c>
      <c r="H16746" s="1">
        <v>44686</v>
      </c>
      <c r="I16746" t="s">
        <v>20</v>
      </c>
      <c r="J16746" t="s">
        <v>21</v>
      </c>
      <c r="K16746" t="s">
        <v>21860</v>
      </c>
      <c r="L16746" t="s">
        <v>23</v>
      </c>
      <c r="M16746" t="s">
        <v>34</v>
      </c>
      <c r="N16746" t="s">
        <v>25</v>
      </c>
      <c r="O16746" t="s">
        <v>26</v>
      </c>
      <c r="P16746">
        <v>301</v>
      </c>
      <c r="Q16746" t="s">
        <v>13854</v>
      </c>
      <c r="R16746" t="s">
        <v>61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61</v>
      </c>
      <c r="C16747">
        <v>495254</v>
      </c>
      <c r="D16747" t="s">
        <v>57</v>
      </c>
      <c r="E16747" t="str">
        <f>_xlfn.IFS(Vrinda_Store[[#This Row],[Age]]&lt;=18,"teen",Vrinda_Store[[#This Row],[Age]]&lt;=35,"mid",Vrinda_Store[[#This Row],[Age]]&gt;=36,"old")</f>
        <v>old</v>
      </c>
      <c r="F16747">
        <v>43</v>
      </c>
      <c r="G16747" t="str">
        <f>TEXT(Vrinda_Store[[#This Row],[Date]],"mmm")</f>
        <v>May</v>
      </c>
      <c r="H16747" s="1">
        <v>44686</v>
      </c>
      <c r="I16747" t="s">
        <v>20</v>
      </c>
      <c r="J16747" t="s">
        <v>43</v>
      </c>
      <c r="K16747" t="s">
        <v>1944</v>
      </c>
      <c r="L16747" t="s">
        <v>23</v>
      </c>
      <c r="M16747" t="s">
        <v>39</v>
      </c>
      <c r="N16747" t="s">
        <v>25</v>
      </c>
      <c r="O16747" t="s">
        <v>26</v>
      </c>
      <c r="P16747">
        <v>518</v>
      </c>
      <c r="Q16747" t="s">
        <v>21862</v>
      </c>
      <c r="R16747" t="s">
        <v>717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63</v>
      </c>
      <c r="C16748">
        <v>4154667</v>
      </c>
      <c r="D16748" t="s">
        <v>57</v>
      </c>
      <c r="E16748" t="str">
        <f>_xlfn.IFS(Vrinda_Store[[#This Row],[Age]]&lt;=18,"teen",Vrinda_Store[[#This Row],[Age]]&lt;=35,"mid",Vrinda_Store[[#This Row],[Age]]&gt;=36,"old")</f>
        <v>old</v>
      </c>
      <c r="F16748">
        <v>40</v>
      </c>
      <c r="G16748" t="str">
        <f>TEXT(Vrinda_Store[[#This Row],[Date]],"mmm")</f>
        <v>May</v>
      </c>
      <c r="H16748" s="1">
        <v>44686</v>
      </c>
      <c r="I16748" t="s">
        <v>20</v>
      </c>
      <c r="J16748" t="s">
        <v>43</v>
      </c>
      <c r="K16748" t="s">
        <v>6416</v>
      </c>
      <c r="L16748" t="s">
        <v>23</v>
      </c>
      <c r="M16748" t="s">
        <v>24</v>
      </c>
      <c r="N16748" t="s">
        <v>25</v>
      </c>
      <c r="O16748" t="s">
        <v>26</v>
      </c>
      <c r="P16748">
        <v>487</v>
      </c>
      <c r="Q16748" t="s">
        <v>86</v>
      </c>
      <c r="R16748" t="s">
        <v>87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64</v>
      </c>
      <c r="C16749">
        <v>8680893</v>
      </c>
      <c r="D16749" t="s">
        <v>57</v>
      </c>
      <c r="E16749" t="str">
        <f>_xlfn.IFS(Vrinda_Store[[#This Row],[Age]]&lt;=18,"teen",Vrinda_Store[[#This Row],[Age]]&lt;=35,"mid",Vrinda_Store[[#This Row],[Age]]&gt;=36,"old")</f>
        <v>old</v>
      </c>
      <c r="F16749">
        <v>44</v>
      </c>
      <c r="G16749" t="str">
        <f>TEXT(Vrinda_Store[[#This Row],[Date]],"mmm")</f>
        <v>May</v>
      </c>
      <c r="H16749" s="1">
        <v>44686</v>
      </c>
      <c r="I16749" t="s">
        <v>20</v>
      </c>
      <c r="J16749" t="s">
        <v>21</v>
      </c>
      <c r="K16749" t="s">
        <v>1569</v>
      </c>
      <c r="L16749" t="s">
        <v>33</v>
      </c>
      <c r="M16749" t="s">
        <v>110</v>
      </c>
      <c r="N16749" t="s">
        <v>25</v>
      </c>
      <c r="O16749" t="s">
        <v>26</v>
      </c>
      <c r="P16749">
        <v>759</v>
      </c>
      <c r="Q16749" t="s">
        <v>86</v>
      </c>
      <c r="R16749" t="s">
        <v>87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5</v>
      </c>
      <c r="C16750">
        <v>9052173</v>
      </c>
      <c r="D16750" t="s">
        <v>57</v>
      </c>
      <c r="E16750" t="str">
        <f>_xlfn.IFS(Vrinda_Store[[#This Row],[Age]]&lt;=18,"teen",Vrinda_Store[[#This Row],[Age]]&lt;=35,"mid",Vrinda_Store[[#This Row],[Age]]&gt;=36,"old")</f>
        <v>old</v>
      </c>
      <c r="F16750">
        <v>64</v>
      </c>
      <c r="G16750" t="str">
        <f>TEXT(Vrinda_Store[[#This Row],[Date]],"mmm")</f>
        <v>May</v>
      </c>
      <c r="H16750" s="1">
        <v>44686</v>
      </c>
      <c r="I16750" t="s">
        <v>20</v>
      </c>
      <c r="J16750" t="s">
        <v>43</v>
      </c>
      <c r="K16750" t="s">
        <v>397</v>
      </c>
      <c r="L16750" t="s">
        <v>33</v>
      </c>
      <c r="M16750" t="s">
        <v>34</v>
      </c>
      <c r="N16750" t="s">
        <v>25</v>
      </c>
      <c r="O16750" t="s">
        <v>26</v>
      </c>
      <c r="P16750">
        <v>698</v>
      </c>
      <c r="Q16750" t="s">
        <v>301</v>
      </c>
      <c r="R16750" t="s">
        <v>71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5</v>
      </c>
      <c r="C16751">
        <v>9052173</v>
      </c>
      <c r="D16751" t="s">
        <v>57</v>
      </c>
      <c r="E16751" t="str">
        <f>_xlfn.IFS(Vrinda_Store[[#This Row],[Age]]&lt;=18,"teen",Vrinda_Store[[#This Row],[Age]]&lt;=35,"mid",Vrinda_Store[[#This Row],[Age]]&gt;=36,"old")</f>
        <v>old</v>
      </c>
      <c r="F16751">
        <v>37</v>
      </c>
      <c r="G16751" t="str">
        <f>TEXT(Vrinda_Store[[#This Row],[Date]],"mmm")</f>
        <v>May</v>
      </c>
      <c r="H16751" s="1">
        <v>44686</v>
      </c>
      <c r="I16751" t="s">
        <v>229</v>
      </c>
      <c r="J16751" t="s">
        <v>89</v>
      </c>
      <c r="K16751" t="s">
        <v>1433</v>
      </c>
      <c r="L16751" t="s">
        <v>33</v>
      </c>
      <c r="M16751" t="s">
        <v>45</v>
      </c>
      <c r="N16751" t="s">
        <v>25</v>
      </c>
      <c r="O16751" t="s">
        <v>26</v>
      </c>
      <c r="P16751">
        <v>824</v>
      </c>
      <c r="Q16751" t="s">
        <v>21866</v>
      </c>
      <c r="R16751" t="s">
        <v>87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7</v>
      </c>
      <c r="C16752">
        <v>3910271</v>
      </c>
      <c r="D16752" t="s">
        <v>57</v>
      </c>
      <c r="E16752" t="str">
        <f>_xlfn.IFS(Vrinda_Store[[#This Row],[Age]]&lt;=18,"teen",Vrinda_Store[[#This Row],[Age]]&lt;=35,"mid",Vrinda_Store[[#This Row],[Age]]&gt;=36,"old")</f>
        <v>old</v>
      </c>
      <c r="F16752">
        <v>38</v>
      </c>
      <c r="G16752" t="str">
        <f>TEXT(Vrinda_Store[[#This Row],[Date]],"mmm")</f>
        <v>May</v>
      </c>
      <c r="H16752" s="1">
        <v>44686</v>
      </c>
      <c r="I16752" t="s">
        <v>20</v>
      </c>
      <c r="J16752" t="s">
        <v>21</v>
      </c>
      <c r="K16752" t="s">
        <v>21868</v>
      </c>
      <c r="L16752" t="s">
        <v>23</v>
      </c>
      <c r="M16752" t="s">
        <v>67</v>
      </c>
      <c r="N16752" t="s">
        <v>25</v>
      </c>
      <c r="O16752" t="s">
        <v>26</v>
      </c>
      <c r="P16752">
        <v>368</v>
      </c>
      <c r="Q16752" t="s">
        <v>118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9</v>
      </c>
      <c r="C16753">
        <v>3405100</v>
      </c>
      <c r="D16753" t="s">
        <v>57</v>
      </c>
      <c r="E16753" t="str">
        <f>_xlfn.IFS(Vrinda_Store[[#This Row],[Age]]&lt;=18,"teen",Vrinda_Store[[#This Row],[Age]]&lt;=35,"mid",Vrinda_Store[[#This Row],[Age]]&gt;=36,"old")</f>
        <v>mid</v>
      </c>
      <c r="F16753">
        <v>34</v>
      </c>
      <c r="G16753" t="str">
        <f>TEXT(Vrinda_Store[[#This Row],[Date]],"mmm")</f>
        <v>May</v>
      </c>
      <c r="H16753" s="1">
        <v>44686</v>
      </c>
      <c r="I16753" t="s">
        <v>229</v>
      </c>
      <c r="J16753" t="s">
        <v>52</v>
      </c>
      <c r="K16753" t="s">
        <v>1125</v>
      </c>
      <c r="L16753" t="s">
        <v>210</v>
      </c>
      <c r="M16753" t="s">
        <v>211</v>
      </c>
      <c r="N16753" t="s">
        <v>25</v>
      </c>
      <c r="O16753" t="s">
        <v>26</v>
      </c>
      <c r="P16753">
        <v>545</v>
      </c>
      <c r="Q16753" t="s">
        <v>11729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70</v>
      </c>
      <c r="C16754">
        <v>5906799</v>
      </c>
      <c r="D16754" t="s">
        <v>57</v>
      </c>
      <c r="E16754" t="str">
        <f>_xlfn.IFS(Vrinda_Store[[#This Row],[Age]]&lt;=18,"teen",Vrinda_Store[[#This Row],[Age]]&lt;=35,"mid",Vrinda_Store[[#This Row],[Age]]&gt;=36,"old")</f>
        <v>mid</v>
      </c>
      <c r="F16754">
        <v>30</v>
      </c>
      <c r="G16754" t="str">
        <f>TEXT(Vrinda_Store[[#This Row],[Date]],"mmm")</f>
        <v>May</v>
      </c>
      <c r="H16754" s="1">
        <v>44686</v>
      </c>
      <c r="I16754" t="s">
        <v>20</v>
      </c>
      <c r="J16754" t="s">
        <v>43</v>
      </c>
      <c r="K16754" t="s">
        <v>1415</v>
      </c>
      <c r="L16754" t="s">
        <v>210</v>
      </c>
      <c r="M16754" t="s">
        <v>211</v>
      </c>
      <c r="N16754" t="s">
        <v>25</v>
      </c>
      <c r="O16754" t="s">
        <v>26</v>
      </c>
      <c r="P16754">
        <v>664</v>
      </c>
      <c r="Q16754" t="s">
        <v>104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71</v>
      </c>
      <c r="C16755">
        <v>677889</v>
      </c>
      <c r="D16755" t="s">
        <v>57</v>
      </c>
      <c r="E16755" t="str">
        <f>_xlfn.IFS(Vrinda_Store[[#This Row],[Age]]&lt;=18,"teen",Vrinda_Store[[#This Row],[Age]]&lt;=35,"mid",Vrinda_Store[[#This Row],[Age]]&gt;=36,"old")</f>
        <v>mid</v>
      </c>
      <c r="F16755">
        <v>31</v>
      </c>
      <c r="G16755" t="str">
        <f>TEXT(Vrinda_Store[[#This Row],[Date]],"mmm")</f>
        <v>May</v>
      </c>
      <c r="H16755" s="1">
        <v>44686</v>
      </c>
      <c r="I16755" t="s">
        <v>20</v>
      </c>
      <c r="J16755" t="s">
        <v>58</v>
      </c>
      <c r="K16755" t="s">
        <v>10089</v>
      </c>
      <c r="L16755" t="s">
        <v>33</v>
      </c>
      <c r="M16755" t="s">
        <v>99</v>
      </c>
      <c r="N16755" t="s">
        <v>25</v>
      </c>
      <c r="O16755" t="s">
        <v>26</v>
      </c>
      <c r="P16755">
        <v>612</v>
      </c>
      <c r="Q16755" t="s">
        <v>178</v>
      </c>
      <c r="R16755" t="s">
        <v>71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72</v>
      </c>
      <c r="C16756">
        <v>1267442</v>
      </c>
      <c r="D16756" t="s">
        <v>57</v>
      </c>
      <c r="E16756" t="str">
        <f>_xlfn.IFS(Vrinda_Store[[#This Row],[Age]]&lt;=18,"teen",Vrinda_Store[[#This Row],[Age]]&lt;=35,"mid",Vrinda_Store[[#This Row],[Age]]&gt;=36,"old")</f>
        <v>mid</v>
      </c>
      <c r="F16756">
        <v>29</v>
      </c>
      <c r="G16756" t="str">
        <f>TEXT(Vrinda_Store[[#This Row],[Date]],"mmm")</f>
        <v>May</v>
      </c>
      <c r="H16756" s="1">
        <v>44686</v>
      </c>
      <c r="I16756" t="s">
        <v>20</v>
      </c>
      <c r="J16756" t="s">
        <v>52</v>
      </c>
      <c r="K16756" t="s">
        <v>303</v>
      </c>
      <c r="L16756" t="s">
        <v>210</v>
      </c>
      <c r="M16756" t="s">
        <v>211</v>
      </c>
      <c r="N16756" t="s">
        <v>25</v>
      </c>
      <c r="O16756" t="s">
        <v>26</v>
      </c>
      <c r="P16756">
        <v>501</v>
      </c>
      <c r="Q16756" t="s">
        <v>6594</v>
      </c>
      <c r="R16756" t="s">
        <v>92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73</v>
      </c>
      <c r="C16757">
        <v>7005768</v>
      </c>
      <c r="D16757" t="s">
        <v>57</v>
      </c>
      <c r="E16757" t="str">
        <f>_xlfn.IFS(Vrinda_Store[[#This Row],[Age]]&lt;=18,"teen",Vrinda_Store[[#This Row],[Age]]&lt;=35,"mid",Vrinda_Store[[#This Row],[Age]]&gt;=36,"old")</f>
        <v>mid</v>
      </c>
      <c r="F16757">
        <v>25</v>
      </c>
      <c r="G16757" t="str">
        <f>TEXT(Vrinda_Store[[#This Row],[Date]],"mmm")</f>
        <v>May</v>
      </c>
      <c r="H16757" s="1">
        <v>44686</v>
      </c>
      <c r="I16757" t="s">
        <v>20</v>
      </c>
      <c r="J16757" t="s">
        <v>43</v>
      </c>
      <c r="K16757" t="s">
        <v>10378</v>
      </c>
      <c r="L16757" t="s">
        <v>23</v>
      </c>
      <c r="M16757" t="s">
        <v>24</v>
      </c>
      <c r="N16757" t="s">
        <v>25</v>
      </c>
      <c r="O16757" t="s">
        <v>26</v>
      </c>
      <c r="P16757">
        <v>371</v>
      </c>
      <c r="Q16757" t="s">
        <v>247</v>
      </c>
      <c r="R16757" t="s">
        <v>248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74</v>
      </c>
      <c r="C16758">
        <v>9543541</v>
      </c>
      <c r="D16758" t="s">
        <v>51</v>
      </c>
      <c r="E16758" t="str">
        <f>_xlfn.IFS(Vrinda_Store[[#This Row],[Age]]&lt;=18,"teen",Vrinda_Store[[#This Row],[Age]]&lt;=35,"mid",Vrinda_Store[[#This Row],[Age]]&gt;=36,"old")</f>
        <v>old</v>
      </c>
      <c r="F16758">
        <v>54</v>
      </c>
      <c r="G16758" t="str">
        <f>TEXT(Vrinda_Store[[#This Row],[Date]],"mmm")</f>
        <v>May</v>
      </c>
      <c r="H16758" s="1">
        <v>44686</v>
      </c>
      <c r="I16758" t="s">
        <v>20</v>
      </c>
      <c r="J16758" t="s">
        <v>52</v>
      </c>
      <c r="K16758" t="s">
        <v>4303</v>
      </c>
      <c r="L16758" t="s">
        <v>33</v>
      </c>
      <c r="M16758" t="s">
        <v>24</v>
      </c>
      <c r="N16758" t="s">
        <v>25</v>
      </c>
      <c r="O16758" t="s">
        <v>26</v>
      </c>
      <c r="P16758">
        <v>852</v>
      </c>
      <c r="Q16758" t="s">
        <v>2809</v>
      </c>
      <c r="R16758" t="s">
        <v>239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5</v>
      </c>
      <c r="C16759">
        <v>6572266</v>
      </c>
      <c r="D16759" t="s">
        <v>57</v>
      </c>
      <c r="E16759" t="str">
        <f>_xlfn.IFS(Vrinda_Store[[#This Row],[Age]]&lt;=18,"teen",Vrinda_Store[[#This Row],[Age]]&lt;=35,"mid",Vrinda_Store[[#This Row],[Age]]&gt;=36,"old")</f>
        <v>mid</v>
      </c>
      <c r="F16759">
        <v>34</v>
      </c>
      <c r="G16759" t="str">
        <f>TEXT(Vrinda_Store[[#This Row],[Date]],"mmm")</f>
        <v>May</v>
      </c>
      <c r="H16759" s="1">
        <v>44686</v>
      </c>
      <c r="I16759" t="s">
        <v>20</v>
      </c>
      <c r="J16759" t="s">
        <v>21</v>
      </c>
      <c r="K16759" t="s">
        <v>5281</v>
      </c>
      <c r="L16759" t="s">
        <v>33</v>
      </c>
      <c r="M16759" t="s">
        <v>110</v>
      </c>
      <c r="N16759" t="s">
        <v>25</v>
      </c>
      <c r="O16759" t="s">
        <v>26</v>
      </c>
      <c r="P16759">
        <v>631</v>
      </c>
      <c r="Q16759" t="s">
        <v>91</v>
      </c>
      <c r="R16759" t="s">
        <v>92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6</v>
      </c>
      <c r="C16760">
        <v>2900980</v>
      </c>
      <c r="D16760" t="s">
        <v>51</v>
      </c>
      <c r="E16760" t="str">
        <f>_xlfn.IFS(Vrinda_Store[[#This Row],[Age]]&lt;=18,"teen",Vrinda_Store[[#This Row],[Age]]&lt;=35,"mid",Vrinda_Store[[#This Row],[Age]]&gt;=36,"old")</f>
        <v>old</v>
      </c>
      <c r="F16760">
        <v>47</v>
      </c>
      <c r="G16760" t="str">
        <f>TEXT(Vrinda_Store[[#This Row],[Date]],"mmm")</f>
        <v>May</v>
      </c>
      <c r="H16760" s="1">
        <v>44686</v>
      </c>
      <c r="I16760" t="s">
        <v>20</v>
      </c>
      <c r="J16760" t="s">
        <v>52</v>
      </c>
      <c r="K16760" t="s">
        <v>12688</v>
      </c>
      <c r="L16760" t="s">
        <v>33</v>
      </c>
      <c r="M16760" t="s">
        <v>24</v>
      </c>
      <c r="N16760" t="s">
        <v>25</v>
      </c>
      <c r="O16760" t="s">
        <v>26</v>
      </c>
      <c r="P16760">
        <v>1093</v>
      </c>
      <c r="Q16760" t="s">
        <v>21877</v>
      </c>
      <c r="R16760" t="s">
        <v>61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8</v>
      </c>
      <c r="C16761">
        <v>7076319</v>
      </c>
      <c r="D16761" t="s">
        <v>51</v>
      </c>
      <c r="E16761" t="str">
        <f>_xlfn.IFS(Vrinda_Store[[#This Row],[Age]]&lt;=18,"teen",Vrinda_Store[[#This Row],[Age]]&lt;=35,"mid",Vrinda_Store[[#This Row],[Age]]&gt;=36,"old")</f>
        <v>old</v>
      </c>
      <c r="F16761">
        <v>42</v>
      </c>
      <c r="G16761" t="str">
        <f>TEXT(Vrinda_Store[[#This Row],[Date]],"mmm")</f>
        <v>May</v>
      </c>
      <c r="H16761" s="1">
        <v>44686</v>
      </c>
      <c r="I16761" t="s">
        <v>20</v>
      </c>
      <c r="J16761" t="s">
        <v>21</v>
      </c>
      <c r="K16761" t="s">
        <v>5540</v>
      </c>
      <c r="L16761" t="s">
        <v>33</v>
      </c>
      <c r="M16761" t="s">
        <v>45</v>
      </c>
      <c r="N16761" t="s">
        <v>25</v>
      </c>
      <c r="O16761" t="s">
        <v>26</v>
      </c>
      <c r="P16761">
        <v>523</v>
      </c>
      <c r="Q16761" t="s">
        <v>1962</v>
      </c>
      <c r="R16761" t="s">
        <v>74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9</v>
      </c>
      <c r="C16762">
        <v>5954209</v>
      </c>
      <c r="D16762" t="s">
        <v>57</v>
      </c>
      <c r="E16762" t="str">
        <f>_xlfn.IFS(Vrinda_Store[[#This Row],[Age]]&lt;=18,"teen",Vrinda_Store[[#This Row],[Age]]&lt;=35,"mid",Vrinda_Store[[#This Row],[Age]]&gt;=36,"old")</f>
        <v>old</v>
      </c>
      <c r="F16762">
        <v>42</v>
      </c>
      <c r="G16762" t="str">
        <f>TEXT(Vrinda_Store[[#This Row],[Date]],"mmm")</f>
        <v>May</v>
      </c>
      <c r="H16762" s="1">
        <v>44686</v>
      </c>
      <c r="I16762" t="s">
        <v>20</v>
      </c>
      <c r="J16762" t="s">
        <v>43</v>
      </c>
      <c r="K16762" t="s">
        <v>7475</v>
      </c>
      <c r="L16762" t="s">
        <v>23</v>
      </c>
      <c r="M16762" t="s">
        <v>24</v>
      </c>
      <c r="N16762" t="s">
        <v>25</v>
      </c>
      <c r="O16762" t="s">
        <v>26</v>
      </c>
      <c r="P16762">
        <v>329</v>
      </c>
      <c r="Q16762" t="s">
        <v>86</v>
      </c>
      <c r="R16762" t="s">
        <v>87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80</v>
      </c>
      <c r="C16763">
        <v>9424967</v>
      </c>
      <c r="D16763" t="s">
        <v>57</v>
      </c>
      <c r="E16763" t="str">
        <f>_xlfn.IFS(Vrinda_Store[[#This Row],[Age]]&lt;=18,"teen",Vrinda_Store[[#This Row],[Age]]&lt;=35,"mid",Vrinda_Store[[#This Row],[Age]]&gt;=36,"old")</f>
        <v>mid</v>
      </c>
      <c r="F16763">
        <v>28</v>
      </c>
      <c r="G16763" t="str">
        <f>TEXT(Vrinda_Store[[#This Row],[Date]],"mmm")</f>
        <v>May</v>
      </c>
      <c r="H16763" s="1">
        <v>44686</v>
      </c>
      <c r="I16763" t="s">
        <v>20</v>
      </c>
      <c r="J16763" t="s">
        <v>21</v>
      </c>
      <c r="K16763" t="s">
        <v>5873</v>
      </c>
      <c r="L16763" t="s">
        <v>23</v>
      </c>
      <c r="M16763" t="s">
        <v>34</v>
      </c>
      <c r="N16763" t="s">
        <v>25</v>
      </c>
      <c r="O16763" t="s">
        <v>26</v>
      </c>
      <c r="P16763">
        <v>435</v>
      </c>
      <c r="Q16763" t="s">
        <v>754</v>
      </c>
      <c r="R16763" t="s">
        <v>96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81</v>
      </c>
      <c r="C16764">
        <v>6600003</v>
      </c>
      <c r="D16764" t="s">
        <v>51</v>
      </c>
      <c r="E16764" t="str">
        <f>_xlfn.IFS(Vrinda_Store[[#This Row],[Age]]&lt;=18,"teen",Vrinda_Store[[#This Row],[Age]]&lt;=35,"mid",Vrinda_Store[[#This Row],[Age]]&gt;=36,"old")</f>
        <v>mid</v>
      </c>
      <c r="F16764">
        <v>23</v>
      </c>
      <c r="G16764" t="str">
        <f>TEXT(Vrinda_Store[[#This Row],[Date]],"mmm")</f>
        <v>May</v>
      </c>
      <c r="H16764" s="1">
        <v>44686</v>
      </c>
      <c r="I16764" t="s">
        <v>20</v>
      </c>
      <c r="J16764" t="s">
        <v>43</v>
      </c>
      <c r="K16764" t="s">
        <v>2393</v>
      </c>
      <c r="L16764" t="s">
        <v>33</v>
      </c>
      <c r="M16764" t="s">
        <v>34</v>
      </c>
      <c r="N16764" t="s">
        <v>25</v>
      </c>
      <c r="O16764" t="s">
        <v>26</v>
      </c>
      <c r="P16764">
        <v>1111</v>
      </c>
      <c r="Q16764" t="s">
        <v>60</v>
      </c>
      <c r="R16764" t="s">
        <v>61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82</v>
      </c>
      <c r="C16765">
        <v>1594440</v>
      </c>
      <c r="D16765" t="s">
        <v>57</v>
      </c>
      <c r="E16765" t="str">
        <f>_xlfn.IFS(Vrinda_Store[[#This Row],[Age]]&lt;=18,"teen",Vrinda_Store[[#This Row],[Age]]&lt;=35,"mid",Vrinda_Store[[#This Row],[Age]]&gt;=36,"old")</f>
        <v>old</v>
      </c>
      <c r="F16765">
        <v>45</v>
      </c>
      <c r="G16765" t="str">
        <f>TEXT(Vrinda_Store[[#This Row],[Date]],"mmm")</f>
        <v>May</v>
      </c>
      <c r="H16765" s="1">
        <v>44686</v>
      </c>
      <c r="I16765" t="s">
        <v>20</v>
      </c>
      <c r="J16765" t="s">
        <v>43</v>
      </c>
      <c r="K16765" t="s">
        <v>13016</v>
      </c>
      <c r="L16765" t="s">
        <v>23</v>
      </c>
      <c r="M16765" t="s">
        <v>67</v>
      </c>
      <c r="N16765" t="s">
        <v>25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83</v>
      </c>
      <c r="C16766">
        <v>1132958</v>
      </c>
      <c r="D16766" t="s">
        <v>57</v>
      </c>
      <c r="E16766" t="str">
        <f>_xlfn.IFS(Vrinda_Store[[#This Row],[Age]]&lt;=18,"teen",Vrinda_Store[[#This Row],[Age]]&lt;=35,"mid",Vrinda_Store[[#This Row],[Age]]&gt;=36,"old")</f>
        <v>old</v>
      </c>
      <c r="F16766">
        <v>41</v>
      </c>
      <c r="G16766" t="str">
        <f>TEXT(Vrinda_Store[[#This Row],[Date]],"mmm")</f>
        <v>May</v>
      </c>
      <c r="H16766" s="1">
        <v>44686</v>
      </c>
      <c r="I16766" t="s">
        <v>20</v>
      </c>
      <c r="J16766" t="s">
        <v>52</v>
      </c>
      <c r="K16766" t="s">
        <v>7173</v>
      </c>
      <c r="L16766" t="s">
        <v>23</v>
      </c>
      <c r="M16766" t="s">
        <v>45</v>
      </c>
      <c r="N16766" t="s">
        <v>25</v>
      </c>
      <c r="O16766" t="s">
        <v>26</v>
      </c>
      <c r="P16766">
        <v>495</v>
      </c>
      <c r="Q16766" t="s">
        <v>929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83</v>
      </c>
      <c r="C16767">
        <v>1132958</v>
      </c>
      <c r="D16767" t="s">
        <v>57</v>
      </c>
      <c r="E16767" t="str">
        <f>_xlfn.IFS(Vrinda_Store[[#This Row],[Age]]&lt;=18,"teen",Vrinda_Store[[#This Row],[Age]]&lt;=35,"mid",Vrinda_Store[[#This Row],[Age]]&gt;=36,"old")</f>
        <v>mid</v>
      </c>
      <c r="F16767">
        <v>23</v>
      </c>
      <c r="G16767" t="str">
        <f>TEXT(Vrinda_Store[[#This Row],[Date]],"mmm")</f>
        <v>May</v>
      </c>
      <c r="H16767" s="1">
        <v>44686</v>
      </c>
      <c r="I16767" t="s">
        <v>20</v>
      </c>
      <c r="J16767" t="s">
        <v>43</v>
      </c>
      <c r="K16767" t="s">
        <v>6301</v>
      </c>
      <c r="L16767" t="s">
        <v>23</v>
      </c>
      <c r="M16767" t="s">
        <v>24</v>
      </c>
      <c r="N16767" t="s">
        <v>25</v>
      </c>
      <c r="O16767" t="s">
        <v>26</v>
      </c>
      <c r="P16767">
        <v>618</v>
      </c>
      <c r="Q16767" t="s">
        <v>170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84</v>
      </c>
      <c r="C16768">
        <v>1485308</v>
      </c>
      <c r="D16768" t="s">
        <v>57</v>
      </c>
      <c r="E16768" t="str">
        <f>_xlfn.IFS(Vrinda_Store[[#This Row],[Age]]&lt;=18,"teen",Vrinda_Store[[#This Row],[Age]]&lt;=35,"mid",Vrinda_Store[[#This Row],[Age]]&gt;=36,"old")</f>
        <v>old</v>
      </c>
      <c r="F16768">
        <v>39</v>
      </c>
      <c r="G16768" t="str">
        <f>TEXT(Vrinda_Store[[#This Row],[Date]],"mmm")</f>
        <v>May</v>
      </c>
      <c r="H16768" s="1">
        <v>44686</v>
      </c>
      <c r="I16768" t="s">
        <v>114</v>
      </c>
      <c r="J16768" t="s">
        <v>58</v>
      </c>
      <c r="K16768" t="s">
        <v>21885</v>
      </c>
      <c r="L16768" t="s">
        <v>23</v>
      </c>
      <c r="M16768" t="s">
        <v>24</v>
      </c>
      <c r="N16768" t="s">
        <v>25</v>
      </c>
      <c r="O16768" t="s">
        <v>26</v>
      </c>
      <c r="P16768">
        <v>301</v>
      </c>
      <c r="Q16768" t="s">
        <v>111</v>
      </c>
      <c r="R16768" t="s">
        <v>112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6</v>
      </c>
      <c r="C16769">
        <v>8572513</v>
      </c>
      <c r="D16769" t="s">
        <v>51</v>
      </c>
      <c r="E16769" t="str">
        <f>_xlfn.IFS(Vrinda_Store[[#This Row],[Age]]&lt;=18,"teen",Vrinda_Store[[#This Row],[Age]]&lt;=35,"mid",Vrinda_Store[[#This Row],[Age]]&gt;=36,"old")</f>
        <v>old</v>
      </c>
      <c r="F16769">
        <v>43</v>
      </c>
      <c r="G16769" t="str">
        <f>TEXT(Vrinda_Store[[#This Row],[Date]],"mmm")</f>
        <v>May</v>
      </c>
      <c r="H16769" s="1">
        <v>44686</v>
      </c>
      <c r="I16769" t="s">
        <v>20</v>
      </c>
      <c r="J16769" t="s">
        <v>43</v>
      </c>
      <c r="K16769" t="s">
        <v>3839</v>
      </c>
      <c r="L16769" t="s">
        <v>33</v>
      </c>
      <c r="M16769" t="s">
        <v>67</v>
      </c>
      <c r="N16769" t="s">
        <v>25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7</v>
      </c>
      <c r="C16770">
        <v>1602054</v>
      </c>
      <c r="D16770" t="s">
        <v>57</v>
      </c>
      <c r="E16770" t="str">
        <f>_xlfn.IFS(Vrinda_Store[[#This Row],[Age]]&lt;=18,"teen",Vrinda_Store[[#This Row],[Age]]&lt;=35,"mid",Vrinda_Store[[#This Row],[Age]]&gt;=36,"old")</f>
        <v>teen</v>
      </c>
      <c r="F16770">
        <v>18</v>
      </c>
      <c r="G16770" t="str">
        <f>TEXT(Vrinda_Store[[#This Row],[Date]],"mmm")</f>
        <v>May</v>
      </c>
      <c r="H16770" s="1">
        <v>44686</v>
      </c>
      <c r="I16770" t="s">
        <v>20</v>
      </c>
      <c r="J16770" t="s">
        <v>21</v>
      </c>
      <c r="K16770" t="s">
        <v>3210</v>
      </c>
      <c r="L16770" t="s">
        <v>23</v>
      </c>
      <c r="M16770" t="s">
        <v>45</v>
      </c>
      <c r="N16770" t="s">
        <v>25</v>
      </c>
      <c r="O16770" t="s">
        <v>26</v>
      </c>
      <c r="P16770">
        <v>518</v>
      </c>
      <c r="Q16770" t="s">
        <v>3674</v>
      </c>
      <c r="R16770" t="s">
        <v>71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8</v>
      </c>
      <c r="C16771">
        <v>3492718</v>
      </c>
      <c r="D16771" t="s">
        <v>57</v>
      </c>
      <c r="E16771" t="str">
        <f>_xlfn.IFS(Vrinda_Store[[#This Row],[Age]]&lt;=18,"teen",Vrinda_Store[[#This Row],[Age]]&lt;=35,"mid",Vrinda_Store[[#This Row],[Age]]&gt;=36,"old")</f>
        <v>mid</v>
      </c>
      <c r="F16771">
        <v>27</v>
      </c>
      <c r="G16771" t="str">
        <f>TEXT(Vrinda_Store[[#This Row],[Date]],"mmm")</f>
        <v>May</v>
      </c>
      <c r="H16771" s="1">
        <v>44686</v>
      </c>
      <c r="I16771" t="s">
        <v>20</v>
      </c>
      <c r="J16771" t="s">
        <v>52</v>
      </c>
      <c r="K16771" t="s">
        <v>241</v>
      </c>
      <c r="L16771" t="s">
        <v>210</v>
      </c>
      <c r="M16771" t="s">
        <v>211</v>
      </c>
      <c r="N16771" t="s">
        <v>25</v>
      </c>
      <c r="O16771" t="s">
        <v>26</v>
      </c>
      <c r="P16771">
        <v>459</v>
      </c>
      <c r="Q16771" t="s">
        <v>86</v>
      </c>
      <c r="R16771" t="s">
        <v>87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9</v>
      </c>
      <c r="C16772">
        <v>631887</v>
      </c>
      <c r="D16772" t="s">
        <v>51</v>
      </c>
      <c r="E16772" t="str">
        <f>_xlfn.IFS(Vrinda_Store[[#This Row],[Age]]&lt;=18,"teen",Vrinda_Store[[#This Row],[Age]]&lt;=35,"mid",Vrinda_Store[[#This Row],[Age]]&gt;=36,"old")</f>
        <v>old</v>
      </c>
      <c r="F16772">
        <v>45</v>
      </c>
      <c r="G16772" t="str">
        <f>TEXT(Vrinda_Store[[#This Row],[Date]],"mmm")</f>
        <v>May</v>
      </c>
      <c r="H16772" s="1">
        <v>44686</v>
      </c>
      <c r="I16772" t="s">
        <v>20</v>
      </c>
      <c r="J16772" t="s">
        <v>52</v>
      </c>
      <c r="K16772" t="s">
        <v>3427</v>
      </c>
      <c r="L16772" t="s">
        <v>54</v>
      </c>
      <c r="M16772" t="s">
        <v>24</v>
      </c>
      <c r="N16772" t="s">
        <v>25</v>
      </c>
      <c r="O16772" t="s">
        <v>26</v>
      </c>
      <c r="P16772">
        <v>1249</v>
      </c>
      <c r="Q16772" t="s">
        <v>91</v>
      </c>
      <c r="R16772" t="s">
        <v>92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90</v>
      </c>
      <c r="C16773">
        <v>4963319</v>
      </c>
      <c r="D16773" t="s">
        <v>51</v>
      </c>
      <c r="E16773" t="str">
        <f>_xlfn.IFS(Vrinda_Store[[#This Row],[Age]]&lt;=18,"teen",Vrinda_Store[[#This Row],[Age]]&lt;=35,"mid",Vrinda_Store[[#This Row],[Age]]&gt;=36,"old")</f>
        <v>old</v>
      </c>
      <c r="F16773">
        <v>36</v>
      </c>
      <c r="G16773" t="str">
        <f>TEXT(Vrinda_Store[[#This Row],[Date]],"mmm")</f>
        <v>May</v>
      </c>
      <c r="H16773" s="1">
        <v>44686</v>
      </c>
      <c r="I16773" t="s">
        <v>20</v>
      </c>
      <c r="J16773" t="s">
        <v>43</v>
      </c>
      <c r="K16773" t="s">
        <v>3168</v>
      </c>
      <c r="L16773" t="s">
        <v>33</v>
      </c>
      <c r="M16773" t="s">
        <v>67</v>
      </c>
      <c r="N16773" t="s">
        <v>25</v>
      </c>
      <c r="O16773" t="s">
        <v>26</v>
      </c>
      <c r="P16773">
        <v>759</v>
      </c>
      <c r="Q16773" t="s">
        <v>21891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92</v>
      </c>
      <c r="C16774">
        <v>967930</v>
      </c>
      <c r="D16774" t="s">
        <v>57</v>
      </c>
      <c r="E16774" t="str">
        <f>_xlfn.IFS(Vrinda_Store[[#This Row],[Age]]&lt;=18,"teen",Vrinda_Store[[#This Row],[Age]]&lt;=35,"mid",Vrinda_Store[[#This Row],[Age]]&gt;=36,"old")</f>
        <v>old</v>
      </c>
      <c r="F16774">
        <v>38</v>
      </c>
      <c r="G16774" t="str">
        <f>TEXT(Vrinda_Store[[#This Row],[Date]],"mmm")</f>
        <v>May</v>
      </c>
      <c r="H16774" s="1">
        <v>44686</v>
      </c>
      <c r="I16774" t="s">
        <v>20</v>
      </c>
      <c r="J16774" t="s">
        <v>58</v>
      </c>
      <c r="K16774" t="s">
        <v>11367</v>
      </c>
      <c r="L16774" t="s">
        <v>23</v>
      </c>
      <c r="M16774" t="s">
        <v>110</v>
      </c>
      <c r="N16774" t="s">
        <v>25</v>
      </c>
      <c r="O16774" t="s">
        <v>26</v>
      </c>
      <c r="P16774">
        <v>471</v>
      </c>
      <c r="Q16774" t="s">
        <v>181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93</v>
      </c>
      <c r="C16775">
        <v>8165852</v>
      </c>
      <c r="D16775" t="s">
        <v>57</v>
      </c>
      <c r="E16775" t="str">
        <f>_xlfn.IFS(Vrinda_Store[[#This Row],[Age]]&lt;=18,"teen",Vrinda_Store[[#This Row],[Age]]&lt;=35,"mid",Vrinda_Store[[#This Row],[Age]]&gt;=36,"old")</f>
        <v>old</v>
      </c>
      <c r="F16775">
        <v>37</v>
      </c>
      <c r="G16775" t="str">
        <f>TEXT(Vrinda_Store[[#This Row],[Date]],"mmm")</f>
        <v>May</v>
      </c>
      <c r="H16775" s="1">
        <v>44686</v>
      </c>
      <c r="I16775" t="s">
        <v>20</v>
      </c>
      <c r="J16775" t="s">
        <v>63</v>
      </c>
      <c r="K16775" t="s">
        <v>972</v>
      </c>
      <c r="L16775" t="s">
        <v>210</v>
      </c>
      <c r="M16775" t="s">
        <v>211</v>
      </c>
      <c r="N16775" t="s">
        <v>25</v>
      </c>
      <c r="O16775" t="s">
        <v>26</v>
      </c>
      <c r="P16775">
        <v>549</v>
      </c>
      <c r="Q16775" t="s">
        <v>1487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94</v>
      </c>
      <c r="C16776">
        <v>8198768</v>
      </c>
      <c r="D16776" t="s">
        <v>51</v>
      </c>
      <c r="E16776" t="str">
        <f>_xlfn.IFS(Vrinda_Store[[#This Row],[Age]]&lt;=18,"teen",Vrinda_Store[[#This Row],[Age]]&lt;=35,"mid",Vrinda_Store[[#This Row],[Age]]&gt;=36,"old")</f>
        <v>old</v>
      </c>
      <c r="F16776">
        <v>49</v>
      </c>
      <c r="G16776" t="str">
        <f>TEXT(Vrinda_Store[[#This Row],[Date]],"mmm")</f>
        <v>May</v>
      </c>
      <c r="H16776" s="1">
        <v>44686</v>
      </c>
      <c r="I16776" t="s">
        <v>20</v>
      </c>
      <c r="J16776" t="s">
        <v>21</v>
      </c>
      <c r="K16776" t="s">
        <v>18201</v>
      </c>
      <c r="L16776" t="s">
        <v>54</v>
      </c>
      <c r="M16776" t="s">
        <v>67</v>
      </c>
      <c r="N16776" t="s">
        <v>25</v>
      </c>
      <c r="O16776" t="s">
        <v>26</v>
      </c>
      <c r="P16776">
        <v>825</v>
      </c>
      <c r="Q16776" t="s">
        <v>729</v>
      </c>
      <c r="R16776" t="s">
        <v>112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5</v>
      </c>
      <c r="C16777">
        <v>1033886</v>
      </c>
      <c r="D16777" t="s">
        <v>57</v>
      </c>
      <c r="E16777" t="str">
        <f>_xlfn.IFS(Vrinda_Store[[#This Row],[Age]]&lt;=18,"teen",Vrinda_Store[[#This Row],[Age]]&lt;=35,"mid",Vrinda_Store[[#This Row],[Age]]&gt;=36,"old")</f>
        <v>old</v>
      </c>
      <c r="F16777">
        <v>45</v>
      </c>
      <c r="G16777" t="str">
        <f>TEXT(Vrinda_Store[[#This Row],[Date]],"mmm")</f>
        <v>May</v>
      </c>
      <c r="H16777" s="1">
        <v>44686</v>
      </c>
      <c r="I16777" t="s">
        <v>20</v>
      </c>
      <c r="J16777" t="s">
        <v>52</v>
      </c>
      <c r="K16777" t="s">
        <v>2597</v>
      </c>
      <c r="L16777" t="s">
        <v>33</v>
      </c>
      <c r="M16777" t="s">
        <v>67</v>
      </c>
      <c r="N16777" t="s">
        <v>25</v>
      </c>
      <c r="O16777" t="s">
        <v>26</v>
      </c>
      <c r="P16777">
        <v>1085</v>
      </c>
      <c r="Q16777" t="s">
        <v>3463</v>
      </c>
      <c r="R16777" t="s">
        <v>146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6</v>
      </c>
      <c r="C16778">
        <v>3168634</v>
      </c>
      <c r="D16778" t="s">
        <v>51</v>
      </c>
      <c r="E16778" t="str">
        <f>_xlfn.IFS(Vrinda_Store[[#This Row],[Age]]&lt;=18,"teen",Vrinda_Store[[#This Row],[Age]]&lt;=35,"mid",Vrinda_Store[[#This Row],[Age]]&gt;=36,"old")</f>
        <v>old</v>
      </c>
      <c r="F16778">
        <v>37</v>
      </c>
      <c r="G16778" t="str">
        <f>TEXT(Vrinda_Store[[#This Row],[Date]],"mmm")</f>
        <v>May</v>
      </c>
      <c r="H16778" s="1">
        <v>44686</v>
      </c>
      <c r="I16778" t="s">
        <v>20</v>
      </c>
      <c r="J16778" t="s">
        <v>43</v>
      </c>
      <c r="K16778" t="s">
        <v>2610</v>
      </c>
      <c r="L16778" t="s">
        <v>54</v>
      </c>
      <c r="M16778" t="s">
        <v>99</v>
      </c>
      <c r="N16778" t="s">
        <v>25</v>
      </c>
      <c r="O16778" t="s">
        <v>26</v>
      </c>
      <c r="P16778">
        <v>989</v>
      </c>
      <c r="Q16778" t="s">
        <v>979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7</v>
      </c>
      <c r="C16779">
        <v>5357868</v>
      </c>
      <c r="D16779" t="s">
        <v>57</v>
      </c>
      <c r="E16779" t="str">
        <f>_xlfn.IFS(Vrinda_Store[[#This Row],[Age]]&lt;=18,"teen",Vrinda_Store[[#This Row],[Age]]&lt;=35,"mid",Vrinda_Store[[#This Row],[Age]]&gt;=36,"old")</f>
        <v>mid</v>
      </c>
      <c r="F16779">
        <v>28</v>
      </c>
      <c r="G16779" t="str">
        <f>TEXT(Vrinda_Store[[#This Row],[Date]],"mmm")</f>
        <v>May</v>
      </c>
      <c r="H16779" s="1">
        <v>44686</v>
      </c>
      <c r="I16779" t="s">
        <v>20</v>
      </c>
      <c r="J16779" t="s">
        <v>43</v>
      </c>
      <c r="K16779" t="s">
        <v>21898</v>
      </c>
      <c r="L16779" t="s">
        <v>23</v>
      </c>
      <c r="M16779" t="s">
        <v>45</v>
      </c>
      <c r="N16779" t="s">
        <v>25</v>
      </c>
      <c r="O16779" t="s">
        <v>26</v>
      </c>
      <c r="P16779">
        <v>517</v>
      </c>
      <c r="Q16779" t="s">
        <v>21899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7</v>
      </c>
      <c r="C16780">
        <v>5357868</v>
      </c>
      <c r="D16780" t="s">
        <v>57</v>
      </c>
      <c r="E16780" t="str">
        <f>_xlfn.IFS(Vrinda_Store[[#This Row],[Age]]&lt;=18,"teen",Vrinda_Store[[#This Row],[Age]]&lt;=35,"mid",Vrinda_Store[[#This Row],[Age]]&gt;=36,"old")</f>
        <v>mid</v>
      </c>
      <c r="F16780">
        <v>32</v>
      </c>
      <c r="G16780" t="str">
        <f>TEXT(Vrinda_Store[[#This Row],[Date]],"mmm")</f>
        <v>May</v>
      </c>
      <c r="H16780" s="1">
        <v>44686</v>
      </c>
      <c r="I16780" t="s">
        <v>20</v>
      </c>
      <c r="J16780" t="s">
        <v>58</v>
      </c>
      <c r="K16780" t="s">
        <v>907</v>
      </c>
      <c r="L16780" t="s">
        <v>33</v>
      </c>
      <c r="M16780" t="s">
        <v>24</v>
      </c>
      <c r="N16780" t="s">
        <v>25</v>
      </c>
      <c r="O16780" t="s">
        <v>26</v>
      </c>
      <c r="P16780">
        <v>1186</v>
      </c>
      <c r="Q16780" t="s">
        <v>5035</v>
      </c>
      <c r="R16780" t="s">
        <v>667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900</v>
      </c>
      <c r="C16781">
        <v>4095455</v>
      </c>
      <c r="D16781" t="s">
        <v>57</v>
      </c>
      <c r="E16781" t="str">
        <f>_xlfn.IFS(Vrinda_Store[[#This Row],[Age]]&lt;=18,"teen",Vrinda_Store[[#This Row],[Age]]&lt;=35,"mid",Vrinda_Store[[#This Row],[Age]]&gt;=36,"old")</f>
        <v>mid</v>
      </c>
      <c r="F16781">
        <v>25</v>
      </c>
      <c r="G16781" t="str">
        <f>TEXT(Vrinda_Store[[#This Row],[Date]],"mmm")</f>
        <v>May</v>
      </c>
      <c r="H16781" s="1">
        <v>44686</v>
      </c>
      <c r="I16781" t="s">
        <v>20</v>
      </c>
      <c r="J16781" t="s">
        <v>43</v>
      </c>
      <c r="K16781" t="s">
        <v>6418</v>
      </c>
      <c r="L16781" t="s">
        <v>23</v>
      </c>
      <c r="M16781" t="s">
        <v>67</v>
      </c>
      <c r="N16781" t="s">
        <v>25</v>
      </c>
      <c r="O16781" t="s">
        <v>26</v>
      </c>
      <c r="P16781">
        <v>753</v>
      </c>
      <c r="Q16781" t="s">
        <v>145</v>
      </c>
      <c r="R16781" t="s">
        <v>146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901</v>
      </c>
      <c r="C16782">
        <v>7123916</v>
      </c>
      <c r="D16782" t="s">
        <v>57</v>
      </c>
      <c r="E16782" t="str">
        <f>_xlfn.IFS(Vrinda_Store[[#This Row],[Age]]&lt;=18,"teen",Vrinda_Store[[#This Row],[Age]]&lt;=35,"mid",Vrinda_Store[[#This Row],[Age]]&gt;=36,"old")</f>
        <v>mid</v>
      </c>
      <c r="F16782">
        <v>35</v>
      </c>
      <c r="G16782" t="str">
        <f>TEXT(Vrinda_Store[[#This Row],[Date]],"mmm")</f>
        <v>May</v>
      </c>
      <c r="H16782" s="1">
        <v>44686</v>
      </c>
      <c r="I16782" t="s">
        <v>20</v>
      </c>
      <c r="J16782" t="s">
        <v>43</v>
      </c>
      <c r="K16782" t="s">
        <v>3021</v>
      </c>
      <c r="L16782" t="s">
        <v>33</v>
      </c>
      <c r="M16782" t="s">
        <v>110</v>
      </c>
      <c r="N16782" t="s">
        <v>25</v>
      </c>
      <c r="O16782" t="s">
        <v>26</v>
      </c>
      <c r="P16782">
        <v>1299</v>
      </c>
      <c r="Q16782" t="s">
        <v>5236</v>
      </c>
      <c r="R16782" t="s">
        <v>112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902</v>
      </c>
      <c r="C16783">
        <v>150174</v>
      </c>
      <c r="D16783" t="s">
        <v>57</v>
      </c>
      <c r="E16783" t="str">
        <f>_xlfn.IFS(Vrinda_Store[[#This Row],[Age]]&lt;=18,"teen",Vrinda_Store[[#This Row],[Age]]&lt;=35,"mid",Vrinda_Store[[#This Row],[Age]]&gt;=36,"old")</f>
        <v>old</v>
      </c>
      <c r="F16783">
        <v>40</v>
      </c>
      <c r="G16783" t="str">
        <f>TEXT(Vrinda_Store[[#This Row],[Date]],"mmm")</f>
        <v>May</v>
      </c>
      <c r="H16783" s="1">
        <v>44686</v>
      </c>
      <c r="I16783" t="s">
        <v>20</v>
      </c>
      <c r="J16783" t="s">
        <v>43</v>
      </c>
      <c r="K16783" t="s">
        <v>6683</v>
      </c>
      <c r="L16783" t="s">
        <v>76</v>
      </c>
      <c r="M16783" t="s">
        <v>45</v>
      </c>
      <c r="N16783" t="s">
        <v>25</v>
      </c>
      <c r="O16783" t="s">
        <v>26</v>
      </c>
      <c r="P16783">
        <v>563</v>
      </c>
      <c r="Q16783" t="s">
        <v>21903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904</v>
      </c>
      <c r="C16784">
        <v>2059534</v>
      </c>
      <c r="D16784" t="s">
        <v>57</v>
      </c>
      <c r="E16784" t="str">
        <f>_xlfn.IFS(Vrinda_Store[[#This Row],[Age]]&lt;=18,"teen",Vrinda_Store[[#This Row],[Age]]&lt;=35,"mid",Vrinda_Store[[#This Row],[Age]]&gt;=36,"old")</f>
        <v>old</v>
      </c>
      <c r="F16784">
        <v>38</v>
      </c>
      <c r="G16784" t="str">
        <f>TEXT(Vrinda_Store[[#This Row],[Date]],"mmm")</f>
        <v>May</v>
      </c>
      <c r="H16784" s="1">
        <v>44686</v>
      </c>
      <c r="I16784" t="s">
        <v>20</v>
      </c>
      <c r="J16784" t="s">
        <v>21</v>
      </c>
      <c r="K16784" t="s">
        <v>669</v>
      </c>
      <c r="L16784" t="s">
        <v>23</v>
      </c>
      <c r="M16784" t="s">
        <v>34</v>
      </c>
      <c r="N16784" t="s">
        <v>25</v>
      </c>
      <c r="O16784" t="s">
        <v>26</v>
      </c>
      <c r="P16784">
        <v>709</v>
      </c>
      <c r="Q16784" t="s">
        <v>21905</v>
      </c>
      <c r="R16784" t="s">
        <v>71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6</v>
      </c>
      <c r="C16785">
        <v>6072635</v>
      </c>
      <c r="D16785" t="s">
        <v>57</v>
      </c>
      <c r="E16785" t="str">
        <f>_xlfn.IFS(Vrinda_Store[[#This Row],[Age]]&lt;=18,"teen",Vrinda_Store[[#This Row],[Age]]&lt;=35,"mid",Vrinda_Store[[#This Row],[Age]]&gt;=36,"old")</f>
        <v>old</v>
      </c>
      <c r="F16785">
        <v>68</v>
      </c>
      <c r="G16785" t="str">
        <f>TEXT(Vrinda_Store[[#This Row],[Date]],"mmm")</f>
        <v>May</v>
      </c>
      <c r="H16785" s="1">
        <v>44686</v>
      </c>
      <c r="I16785" t="s">
        <v>287</v>
      </c>
      <c r="J16785" t="s">
        <v>43</v>
      </c>
      <c r="K16785" t="s">
        <v>2166</v>
      </c>
      <c r="L16785" t="s">
        <v>33</v>
      </c>
      <c r="M16785" t="s">
        <v>45</v>
      </c>
      <c r="N16785" t="s">
        <v>25</v>
      </c>
      <c r="O16785" t="s">
        <v>26</v>
      </c>
      <c r="P16785">
        <v>573</v>
      </c>
      <c r="Q16785" t="s">
        <v>4806</v>
      </c>
      <c r="R16785" t="s">
        <v>81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7</v>
      </c>
      <c r="C16786">
        <v>9511590</v>
      </c>
      <c r="D16786" t="s">
        <v>51</v>
      </c>
      <c r="E16786" t="str">
        <f>_xlfn.IFS(Vrinda_Store[[#This Row],[Age]]&lt;=18,"teen",Vrinda_Store[[#This Row],[Age]]&lt;=35,"mid",Vrinda_Store[[#This Row],[Age]]&gt;=36,"old")</f>
        <v>mid</v>
      </c>
      <c r="F16786">
        <v>27</v>
      </c>
      <c r="G16786" t="str">
        <f>TEXT(Vrinda_Store[[#This Row],[Date]],"mmm")</f>
        <v>May</v>
      </c>
      <c r="H16786" s="1">
        <v>44686</v>
      </c>
      <c r="I16786" t="s">
        <v>20</v>
      </c>
      <c r="J16786" t="s">
        <v>89</v>
      </c>
      <c r="K16786" t="s">
        <v>1128</v>
      </c>
      <c r="L16786" t="s">
        <v>54</v>
      </c>
      <c r="M16786" t="s">
        <v>45</v>
      </c>
      <c r="N16786" t="s">
        <v>25</v>
      </c>
      <c r="O16786" t="s">
        <v>26</v>
      </c>
      <c r="P16786">
        <v>735</v>
      </c>
      <c r="Q16786" t="s">
        <v>754</v>
      </c>
      <c r="R16786" t="s">
        <v>96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8</v>
      </c>
      <c r="C16787">
        <v>6264619</v>
      </c>
      <c r="D16787" t="s">
        <v>57</v>
      </c>
      <c r="E16787" t="str">
        <f>_xlfn.IFS(Vrinda_Store[[#This Row],[Age]]&lt;=18,"teen",Vrinda_Store[[#This Row],[Age]]&lt;=35,"mid",Vrinda_Store[[#This Row],[Age]]&gt;=36,"old")</f>
        <v>old</v>
      </c>
      <c r="F16787">
        <v>46</v>
      </c>
      <c r="G16787" t="str">
        <f>TEXT(Vrinda_Store[[#This Row],[Date]],"mmm")</f>
        <v>May</v>
      </c>
      <c r="H16787" s="1">
        <v>44686</v>
      </c>
      <c r="I16787" t="s">
        <v>20</v>
      </c>
      <c r="J16787" t="s">
        <v>43</v>
      </c>
      <c r="K16787" t="s">
        <v>274</v>
      </c>
      <c r="L16787" t="s">
        <v>23</v>
      </c>
      <c r="M16787" t="s">
        <v>45</v>
      </c>
      <c r="N16787" t="s">
        <v>25</v>
      </c>
      <c r="O16787" t="s">
        <v>26</v>
      </c>
      <c r="P16787">
        <v>729</v>
      </c>
      <c r="Q16787" t="s">
        <v>842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8</v>
      </c>
      <c r="C16788">
        <v>6264619</v>
      </c>
      <c r="D16788" t="s">
        <v>57</v>
      </c>
      <c r="E16788" t="str">
        <f>_xlfn.IFS(Vrinda_Store[[#This Row],[Age]]&lt;=18,"teen",Vrinda_Store[[#This Row],[Age]]&lt;=35,"mid",Vrinda_Store[[#This Row],[Age]]&gt;=36,"old")</f>
        <v>mid</v>
      </c>
      <c r="F16788">
        <v>31</v>
      </c>
      <c r="G16788" t="str">
        <f>TEXT(Vrinda_Store[[#This Row],[Date]],"mmm")</f>
        <v>May</v>
      </c>
      <c r="H16788" s="1">
        <v>44686</v>
      </c>
      <c r="I16788" t="s">
        <v>20</v>
      </c>
      <c r="J16788" t="s">
        <v>43</v>
      </c>
      <c r="K16788" t="s">
        <v>4877</v>
      </c>
      <c r="L16788" t="s">
        <v>23</v>
      </c>
      <c r="M16788" t="s">
        <v>34</v>
      </c>
      <c r="N16788" t="s">
        <v>25</v>
      </c>
      <c r="O16788" t="s">
        <v>26</v>
      </c>
      <c r="P16788">
        <v>405</v>
      </c>
      <c r="Q16788" t="s">
        <v>60</v>
      </c>
      <c r="R16788" t="s">
        <v>61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9</v>
      </c>
      <c r="C16789">
        <v>1295693</v>
      </c>
      <c r="D16789" t="s">
        <v>57</v>
      </c>
      <c r="E16789" t="str">
        <f>_xlfn.IFS(Vrinda_Store[[#This Row],[Age]]&lt;=18,"teen",Vrinda_Store[[#This Row],[Age]]&lt;=35,"mid",Vrinda_Store[[#This Row],[Age]]&gt;=36,"old")</f>
        <v>old</v>
      </c>
      <c r="F16789">
        <v>49</v>
      </c>
      <c r="G16789" t="str">
        <f>TEXT(Vrinda_Store[[#This Row],[Date]],"mmm")</f>
        <v>May</v>
      </c>
      <c r="H16789" s="1">
        <v>44686</v>
      </c>
      <c r="I16789" t="s">
        <v>20</v>
      </c>
      <c r="J16789" t="s">
        <v>58</v>
      </c>
      <c r="K16789" t="s">
        <v>6125</v>
      </c>
      <c r="L16789" t="s">
        <v>23</v>
      </c>
      <c r="M16789" t="s">
        <v>34</v>
      </c>
      <c r="N16789" t="s">
        <v>25</v>
      </c>
      <c r="O16789" t="s">
        <v>26</v>
      </c>
      <c r="P16789">
        <v>458</v>
      </c>
      <c r="Q16789" t="s">
        <v>126</v>
      </c>
      <c r="R16789" t="s">
        <v>127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10</v>
      </c>
      <c r="C16790">
        <v>8663930</v>
      </c>
      <c r="D16790" t="s">
        <v>51</v>
      </c>
      <c r="E16790" t="str">
        <f>_xlfn.IFS(Vrinda_Store[[#This Row],[Age]]&lt;=18,"teen",Vrinda_Store[[#This Row],[Age]]&lt;=35,"mid",Vrinda_Store[[#This Row],[Age]]&gt;=36,"old")</f>
        <v>old</v>
      </c>
      <c r="F16790">
        <v>40</v>
      </c>
      <c r="G16790" t="str">
        <f>TEXT(Vrinda_Store[[#This Row],[Date]],"mmm")</f>
        <v>May</v>
      </c>
      <c r="H16790" s="1">
        <v>44686</v>
      </c>
      <c r="I16790" t="s">
        <v>20</v>
      </c>
      <c r="J16790" t="s">
        <v>43</v>
      </c>
      <c r="K16790" t="s">
        <v>20015</v>
      </c>
      <c r="L16790" t="s">
        <v>33</v>
      </c>
      <c r="M16790" t="s">
        <v>39</v>
      </c>
      <c r="N16790" t="s">
        <v>25</v>
      </c>
      <c r="O16790" t="s">
        <v>26</v>
      </c>
      <c r="P16790">
        <v>825</v>
      </c>
      <c r="Q16790" t="s">
        <v>60</v>
      </c>
      <c r="R16790" t="s">
        <v>61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11</v>
      </c>
      <c r="C16791">
        <v>3468227</v>
      </c>
      <c r="D16791" t="s">
        <v>51</v>
      </c>
      <c r="E16791" t="str">
        <f>_xlfn.IFS(Vrinda_Store[[#This Row],[Age]]&lt;=18,"teen",Vrinda_Store[[#This Row],[Age]]&lt;=35,"mid",Vrinda_Store[[#This Row],[Age]]&gt;=36,"old")</f>
        <v>old</v>
      </c>
      <c r="F16791">
        <v>75</v>
      </c>
      <c r="G16791" t="str">
        <f>TEXT(Vrinda_Store[[#This Row],[Date]],"mmm")</f>
        <v>May</v>
      </c>
      <c r="H16791" s="1">
        <v>44686</v>
      </c>
      <c r="I16791" t="s">
        <v>20</v>
      </c>
      <c r="J16791" t="s">
        <v>89</v>
      </c>
      <c r="K16791" t="s">
        <v>21912</v>
      </c>
      <c r="L16791" t="s">
        <v>510</v>
      </c>
      <c r="M16791" t="s">
        <v>24</v>
      </c>
      <c r="N16791" t="s">
        <v>25</v>
      </c>
      <c r="O16791" t="s">
        <v>26</v>
      </c>
      <c r="P16791">
        <v>388</v>
      </c>
      <c r="Q16791" t="s">
        <v>5524</v>
      </c>
      <c r="R16791" t="s">
        <v>3832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13</v>
      </c>
      <c r="C16792">
        <v>5274176</v>
      </c>
      <c r="D16792" t="s">
        <v>51</v>
      </c>
      <c r="E16792" t="str">
        <f>_xlfn.IFS(Vrinda_Store[[#This Row],[Age]]&lt;=18,"teen",Vrinda_Store[[#This Row],[Age]]&lt;=35,"mid",Vrinda_Store[[#This Row],[Age]]&gt;=36,"old")</f>
        <v>mid</v>
      </c>
      <c r="F16792">
        <v>30</v>
      </c>
      <c r="G16792" t="str">
        <f>TEXT(Vrinda_Store[[#This Row],[Date]],"mmm")</f>
        <v>May</v>
      </c>
      <c r="H16792" s="1">
        <v>44686</v>
      </c>
      <c r="I16792" t="s">
        <v>20</v>
      </c>
      <c r="J16792" t="s">
        <v>21</v>
      </c>
      <c r="K16792" t="s">
        <v>844</v>
      </c>
      <c r="L16792" t="s">
        <v>33</v>
      </c>
      <c r="M16792" t="s">
        <v>24</v>
      </c>
      <c r="N16792" t="s">
        <v>25</v>
      </c>
      <c r="O16792" t="s">
        <v>26</v>
      </c>
      <c r="P16792">
        <v>545</v>
      </c>
      <c r="Q16792" t="s">
        <v>1404</v>
      </c>
      <c r="R16792" t="s">
        <v>101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14</v>
      </c>
      <c r="C16793">
        <v>2339322</v>
      </c>
      <c r="D16793" t="s">
        <v>57</v>
      </c>
      <c r="E16793" t="str">
        <f>_xlfn.IFS(Vrinda_Store[[#This Row],[Age]]&lt;=18,"teen",Vrinda_Store[[#This Row],[Age]]&lt;=35,"mid",Vrinda_Store[[#This Row],[Age]]&gt;=36,"old")</f>
        <v>mid</v>
      </c>
      <c r="F16793">
        <v>23</v>
      </c>
      <c r="G16793" t="str">
        <f>TEXT(Vrinda_Store[[#This Row],[Date]],"mmm")</f>
        <v>May</v>
      </c>
      <c r="H16793" s="1">
        <v>44686</v>
      </c>
      <c r="I16793" t="s">
        <v>20</v>
      </c>
      <c r="J16793" t="s">
        <v>43</v>
      </c>
      <c r="K16793" t="s">
        <v>10284</v>
      </c>
      <c r="L16793" t="s">
        <v>23</v>
      </c>
      <c r="M16793" t="s">
        <v>24</v>
      </c>
      <c r="N16793" t="s">
        <v>25</v>
      </c>
      <c r="O16793" t="s">
        <v>26</v>
      </c>
      <c r="P16793">
        <v>540</v>
      </c>
      <c r="Q16793" t="s">
        <v>21915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6</v>
      </c>
      <c r="C16794">
        <v>4789051</v>
      </c>
      <c r="D16794" t="s">
        <v>57</v>
      </c>
      <c r="E16794" t="str">
        <f>_xlfn.IFS(Vrinda_Store[[#This Row],[Age]]&lt;=18,"teen",Vrinda_Store[[#This Row],[Age]]&lt;=35,"mid",Vrinda_Store[[#This Row],[Age]]&gt;=36,"old")</f>
        <v>old</v>
      </c>
      <c r="F16794">
        <v>57</v>
      </c>
      <c r="G16794" t="str">
        <f>TEXT(Vrinda_Store[[#This Row],[Date]],"mmm")</f>
        <v>May</v>
      </c>
      <c r="H16794" s="1">
        <v>44686</v>
      </c>
      <c r="I16794" t="s">
        <v>20</v>
      </c>
      <c r="J16794" t="s">
        <v>43</v>
      </c>
      <c r="K16794" t="s">
        <v>64</v>
      </c>
      <c r="L16794" t="s">
        <v>23</v>
      </c>
      <c r="M16794" t="s">
        <v>45</v>
      </c>
      <c r="N16794" t="s">
        <v>25</v>
      </c>
      <c r="O16794" t="s">
        <v>26</v>
      </c>
      <c r="P16794">
        <v>435</v>
      </c>
      <c r="Q16794" t="s">
        <v>60</v>
      </c>
      <c r="R16794" t="s">
        <v>61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7</v>
      </c>
      <c r="C16795">
        <v>9222314</v>
      </c>
      <c r="D16795" t="s">
        <v>57</v>
      </c>
      <c r="E16795" t="str">
        <f>_xlfn.IFS(Vrinda_Store[[#This Row],[Age]]&lt;=18,"teen",Vrinda_Store[[#This Row],[Age]]&lt;=35,"mid",Vrinda_Store[[#This Row],[Age]]&gt;=36,"old")</f>
        <v>old</v>
      </c>
      <c r="F16795">
        <v>38</v>
      </c>
      <c r="G16795" t="str">
        <f>TEXT(Vrinda_Store[[#This Row],[Date]],"mmm")</f>
        <v>May</v>
      </c>
      <c r="H16795" s="1">
        <v>44686</v>
      </c>
      <c r="I16795" t="s">
        <v>20</v>
      </c>
      <c r="J16795" t="s">
        <v>43</v>
      </c>
      <c r="K16795" t="s">
        <v>1578</v>
      </c>
      <c r="L16795" t="s">
        <v>23</v>
      </c>
      <c r="M16795" t="s">
        <v>67</v>
      </c>
      <c r="N16795" t="s">
        <v>25</v>
      </c>
      <c r="O16795" t="s">
        <v>26</v>
      </c>
      <c r="P16795">
        <v>754</v>
      </c>
      <c r="Q16795" t="s">
        <v>86</v>
      </c>
      <c r="R16795" t="s">
        <v>87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8</v>
      </c>
      <c r="C16796">
        <v>9166911</v>
      </c>
      <c r="D16796" t="s">
        <v>57</v>
      </c>
      <c r="E16796" t="str">
        <f>_xlfn.IFS(Vrinda_Store[[#This Row],[Age]]&lt;=18,"teen",Vrinda_Store[[#This Row],[Age]]&lt;=35,"mid",Vrinda_Store[[#This Row],[Age]]&gt;=36,"old")</f>
        <v>mid</v>
      </c>
      <c r="F16796">
        <v>22</v>
      </c>
      <c r="G16796" t="str">
        <f>TEXT(Vrinda_Store[[#This Row],[Date]],"mmm")</f>
        <v>May</v>
      </c>
      <c r="H16796" s="1">
        <v>44686</v>
      </c>
      <c r="I16796" t="s">
        <v>20</v>
      </c>
      <c r="J16796" t="s">
        <v>21</v>
      </c>
      <c r="K16796" t="s">
        <v>3884</v>
      </c>
      <c r="L16796" t="s">
        <v>23</v>
      </c>
      <c r="M16796" t="s">
        <v>34</v>
      </c>
      <c r="N16796" t="s">
        <v>25</v>
      </c>
      <c r="O16796" t="s">
        <v>26</v>
      </c>
      <c r="P16796">
        <v>459</v>
      </c>
      <c r="Q16796" t="s">
        <v>1913</v>
      </c>
      <c r="R16796" t="s">
        <v>923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9</v>
      </c>
      <c r="C16797">
        <v>78744</v>
      </c>
      <c r="D16797" t="s">
        <v>57</v>
      </c>
      <c r="E16797" t="str">
        <f>_xlfn.IFS(Vrinda_Store[[#This Row],[Age]]&lt;=18,"teen",Vrinda_Store[[#This Row],[Age]]&lt;=35,"mid",Vrinda_Store[[#This Row],[Age]]&gt;=36,"old")</f>
        <v>mid</v>
      </c>
      <c r="F16797">
        <v>33</v>
      </c>
      <c r="G16797" t="str">
        <f>TEXT(Vrinda_Store[[#This Row],[Date]],"mmm")</f>
        <v>May</v>
      </c>
      <c r="H16797" s="1">
        <v>44686</v>
      </c>
      <c r="I16797" t="s">
        <v>20</v>
      </c>
      <c r="J16797" t="s">
        <v>21</v>
      </c>
      <c r="K16797" t="s">
        <v>5873</v>
      </c>
      <c r="L16797" t="s">
        <v>23</v>
      </c>
      <c r="M16797" t="s">
        <v>34</v>
      </c>
      <c r="N16797" t="s">
        <v>25</v>
      </c>
      <c r="O16797" t="s">
        <v>26</v>
      </c>
      <c r="P16797">
        <v>435</v>
      </c>
      <c r="Q16797" t="s">
        <v>20203</v>
      </c>
      <c r="R16797" t="s">
        <v>74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20</v>
      </c>
      <c r="C16798">
        <v>7071920</v>
      </c>
      <c r="D16798" t="s">
        <v>51</v>
      </c>
      <c r="E16798" t="str">
        <f>_xlfn.IFS(Vrinda_Store[[#This Row],[Age]]&lt;=18,"teen",Vrinda_Store[[#This Row],[Age]]&lt;=35,"mid",Vrinda_Store[[#This Row],[Age]]&gt;=36,"old")</f>
        <v>old</v>
      </c>
      <c r="F16798">
        <v>52</v>
      </c>
      <c r="G16798" t="str">
        <f>TEXT(Vrinda_Store[[#This Row],[Date]],"mmm")</f>
        <v>May</v>
      </c>
      <c r="H16798" s="1">
        <v>44686</v>
      </c>
      <c r="I16798" t="s">
        <v>20</v>
      </c>
      <c r="J16798" t="s">
        <v>43</v>
      </c>
      <c r="K16798" t="s">
        <v>5699</v>
      </c>
      <c r="L16798" t="s">
        <v>33</v>
      </c>
      <c r="M16798" t="s">
        <v>67</v>
      </c>
      <c r="N16798" t="s">
        <v>25</v>
      </c>
      <c r="O16798" t="s">
        <v>26</v>
      </c>
      <c r="P16798">
        <v>771</v>
      </c>
      <c r="Q16798" t="s">
        <v>4816</v>
      </c>
      <c r="R16798" t="s">
        <v>74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21</v>
      </c>
      <c r="C16799">
        <v>536095</v>
      </c>
      <c r="D16799" t="s">
        <v>57</v>
      </c>
      <c r="E16799" t="str">
        <f>_xlfn.IFS(Vrinda_Store[[#This Row],[Age]]&lt;=18,"teen",Vrinda_Store[[#This Row],[Age]]&lt;=35,"mid",Vrinda_Store[[#This Row],[Age]]&gt;=36,"old")</f>
        <v>old</v>
      </c>
      <c r="F16799">
        <v>71</v>
      </c>
      <c r="G16799" t="str">
        <f>TEXT(Vrinda_Store[[#This Row],[Date]],"mmm")</f>
        <v>May</v>
      </c>
      <c r="H16799" s="1">
        <v>44686</v>
      </c>
      <c r="I16799" t="s">
        <v>20</v>
      </c>
      <c r="J16799" t="s">
        <v>31</v>
      </c>
      <c r="K16799" t="s">
        <v>15316</v>
      </c>
      <c r="L16799" t="s">
        <v>23</v>
      </c>
      <c r="M16799" t="s">
        <v>34</v>
      </c>
      <c r="N16799" t="s">
        <v>25</v>
      </c>
      <c r="O16799" t="s">
        <v>26</v>
      </c>
      <c r="P16799">
        <v>484</v>
      </c>
      <c r="Q16799" t="s">
        <v>359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22</v>
      </c>
      <c r="C16800">
        <v>5686190</v>
      </c>
      <c r="D16800" t="s">
        <v>57</v>
      </c>
      <c r="E16800" t="str">
        <f>_xlfn.IFS(Vrinda_Store[[#This Row],[Age]]&lt;=18,"teen",Vrinda_Store[[#This Row],[Age]]&lt;=35,"mid",Vrinda_Store[[#This Row],[Age]]&gt;=36,"old")</f>
        <v>old</v>
      </c>
      <c r="F16800">
        <v>41</v>
      </c>
      <c r="G16800" t="str">
        <f>TEXT(Vrinda_Store[[#This Row],[Date]],"mmm")</f>
        <v>May</v>
      </c>
      <c r="H16800" s="1">
        <v>44686</v>
      </c>
      <c r="I16800" t="s">
        <v>20</v>
      </c>
      <c r="J16800" t="s">
        <v>31</v>
      </c>
      <c r="K16800" t="s">
        <v>9040</v>
      </c>
      <c r="L16800" t="s">
        <v>76</v>
      </c>
      <c r="M16800" t="s">
        <v>67</v>
      </c>
      <c r="N16800" t="s">
        <v>25</v>
      </c>
      <c r="O16800" t="s">
        <v>26</v>
      </c>
      <c r="P16800">
        <v>729</v>
      </c>
      <c r="Q16800" t="s">
        <v>91</v>
      </c>
      <c r="R16800" t="s">
        <v>92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23</v>
      </c>
      <c r="C16801">
        <v>3782569</v>
      </c>
      <c r="D16801" t="s">
        <v>57</v>
      </c>
      <c r="E16801" t="str">
        <f>_xlfn.IFS(Vrinda_Store[[#This Row],[Age]]&lt;=18,"teen",Vrinda_Store[[#This Row],[Age]]&lt;=35,"mid",Vrinda_Store[[#This Row],[Age]]&gt;=36,"old")</f>
        <v>mid</v>
      </c>
      <c r="F16801">
        <v>34</v>
      </c>
      <c r="G16801" t="str">
        <f>TEXT(Vrinda_Store[[#This Row],[Date]],"mmm")</f>
        <v>May</v>
      </c>
      <c r="H16801" s="1">
        <v>44686</v>
      </c>
      <c r="I16801" t="s">
        <v>20</v>
      </c>
      <c r="J16801" t="s">
        <v>21</v>
      </c>
      <c r="K16801" t="s">
        <v>21924</v>
      </c>
      <c r="L16801" t="s">
        <v>23</v>
      </c>
      <c r="M16801" t="s">
        <v>67</v>
      </c>
      <c r="N16801" t="s">
        <v>25</v>
      </c>
      <c r="O16801" t="s">
        <v>26</v>
      </c>
      <c r="P16801">
        <v>449</v>
      </c>
      <c r="Q16801" t="s">
        <v>499</v>
      </c>
      <c r="R16801" t="s">
        <v>87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5</v>
      </c>
      <c r="C16802">
        <v>6217805</v>
      </c>
      <c r="D16802" t="s">
        <v>57</v>
      </c>
      <c r="E16802" t="str">
        <f>_xlfn.IFS(Vrinda_Store[[#This Row],[Age]]&lt;=18,"teen",Vrinda_Store[[#This Row],[Age]]&lt;=35,"mid",Vrinda_Store[[#This Row],[Age]]&gt;=36,"old")</f>
        <v>mid</v>
      </c>
      <c r="F16802">
        <v>28</v>
      </c>
      <c r="G16802" t="str">
        <f>TEXT(Vrinda_Store[[#This Row],[Date]],"mmm")</f>
        <v>May</v>
      </c>
      <c r="H16802" s="1">
        <v>44686</v>
      </c>
      <c r="I16802" t="s">
        <v>20</v>
      </c>
      <c r="J16802" t="s">
        <v>43</v>
      </c>
      <c r="K16802" t="s">
        <v>2536</v>
      </c>
      <c r="L16802" t="s">
        <v>23</v>
      </c>
      <c r="M16802" t="s">
        <v>24</v>
      </c>
      <c r="N16802" t="s">
        <v>25</v>
      </c>
      <c r="O16802" t="s">
        <v>26</v>
      </c>
      <c r="P16802">
        <v>399</v>
      </c>
      <c r="Q16802" t="s">
        <v>857</v>
      </c>
      <c r="R16802" t="s">
        <v>134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6</v>
      </c>
      <c r="C16803">
        <v>9657988</v>
      </c>
      <c r="D16803" t="s">
        <v>51</v>
      </c>
      <c r="E16803" t="str">
        <f>_xlfn.IFS(Vrinda_Store[[#This Row],[Age]]&lt;=18,"teen",Vrinda_Store[[#This Row],[Age]]&lt;=35,"mid",Vrinda_Store[[#This Row],[Age]]&gt;=36,"old")</f>
        <v>mid</v>
      </c>
      <c r="F16803">
        <v>20</v>
      </c>
      <c r="G16803" t="str">
        <f>TEXT(Vrinda_Store[[#This Row],[Date]],"mmm")</f>
        <v>May</v>
      </c>
      <c r="H16803" s="1">
        <v>44686</v>
      </c>
      <c r="I16803" t="s">
        <v>287</v>
      </c>
      <c r="J16803" t="s">
        <v>21</v>
      </c>
      <c r="K16803" t="s">
        <v>6999</v>
      </c>
      <c r="L16803" t="s">
        <v>33</v>
      </c>
      <c r="M16803" t="s">
        <v>110</v>
      </c>
      <c r="N16803" t="s">
        <v>25</v>
      </c>
      <c r="O16803" t="s">
        <v>26</v>
      </c>
      <c r="P16803">
        <v>1149</v>
      </c>
      <c r="Q16803" t="s">
        <v>91</v>
      </c>
      <c r="R16803" t="s">
        <v>92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7</v>
      </c>
      <c r="C16804">
        <v>2345337</v>
      </c>
      <c r="D16804" t="s">
        <v>57</v>
      </c>
      <c r="E16804" t="str">
        <f>_xlfn.IFS(Vrinda_Store[[#This Row],[Age]]&lt;=18,"teen",Vrinda_Store[[#This Row],[Age]]&lt;=35,"mid",Vrinda_Store[[#This Row],[Age]]&gt;=36,"old")</f>
        <v>mid</v>
      </c>
      <c r="F16804">
        <v>20</v>
      </c>
      <c r="G16804" t="str">
        <f>TEXT(Vrinda_Store[[#This Row],[Date]],"mmm")</f>
        <v>May</v>
      </c>
      <c r="H16804" s="1">
        <v>44686</v>
      </c>
      <c r="I16804" t="s">
        <v>20</v>
      </c>
      <c r="J16804" t="s">
        <v>21</v>
      </c>
      <c r="K16804" t="s">
        <v>14634</v>
      </c>
      <c r="L16804" t="s">
        <v>33</v>
      </c>
      <c r="M16804" t="s">
        <v>39</v>
      </c>
      <c r="N16804" t="s">
        <v>25</v>
      </c>
      <c r="O16804" t="s">
        <v>26</v>
      </c>
      <c r="P16804">
        <v>1127</v>
      </c>
      <c r="Q16804" t="s">
        <v>91</v>
      </c>
      <c r="R16804" t="s">
        <v>92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8</v>
      </c>
      <c r="C16805">
        <v>412139</v>
      </c>
      <c r="D16805" t="s">
        <v>51</v>
      </c>
      <c r="E16805" t="str">
        <f>_xlfn.IFS(Vrinda_Store[[#This Row],[Age]]&lt;=18,"teen",Vrinda_Store[[#This Row],[Age]]&lt;=35,"mid",Vrinda_Store[[#This Row],[Age]]&gt;=36,"old")</f>
        <v>mid</v>
      </c>
      <c r="F16805">
        <v>19</v>
      </c>
      <c r="G16805" t="str">
        <f>TEXT(Vrinda_Store[[#This Row],[Date]],"mmm")</f>
        <v>May</v>
      </c>
      <c r="H16805" s="1">
        <v>44686</v>
      </c>
      <c r="I16805" t="s">
        <v>20</v>
      </c>
      <c r="J16805" t="s">
        <v>43</v>
      </c>
      <c r="K16805" t="s">
        <v>454</v>
      </c>
      <c r="L16805" t="s">
        <v>54</v>
      </c>
      <c r="M16805" t="s">
        <v>34</v>
      </c>
      <c r="N16805" t="s">
        <v>25</v>
      </c>
      <c r="O16805" t="s">
        <v>26</v>
      </c>
      <c r="P16805">
        <v>825</v>
      </c>
      <c r="Q16805" t="s">
        <v>1315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9</v>
      </c>
      <c r="C16806">
        <v>880724</v>
      </c>
      <c r="D16806" t="s">
        <v>57</v>
      </c>
      <c r="E16806" t="str">
        <f>_xlfn.IFS(Vrinda_Store[[#This Row],[Age]]&lt;=18,"teen",Vrinda_Store[[#This Row],[Age]]&lt;=35,"mid",Vrinda_Store[[#This Row],[Age]]&gt;=36,"old")</f>
        <v>old</v>
      </c>
      <c r="F16806">
        <v>45</v>
      </c>
      <c r="G16806" t="str">
        <f>TEXT(Vrinda_Store[[#This Row],[Date]],"mmm")</f>
        <v>May</v>
      </c>
      <c r="H16806" s="1">
        <v>44686</v>
      </c>
      <c r="I16806" t="s">
        <v>20</v>
      </c>
      <c r="J16806" t="s">
        <v>43</v>
      </c>
      <c r="K16806" t="s">
        <v>21930</v>
      </c>
      <c r="L16806" t="s">
        <v>23</v>
      </c>
      <c r="M16806" t="s">
        <v>45</v>
      </c>
      <c r="N16806" t="s">
        <v>25</v>
      </c>
      <c r="O16806" t="s">
        <v>26</v>
      </c>
      <c r="P16806">
        <v>333</v>
      </c>
      <c r="Q16806" t="s">
        <v>3286</v>
      </c>
      <c r="R16806" t="s">
        <v>74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31</v>
      </c>
      <c r="C16807">
        <v>3894523</v>
      </c>
      <c r="D16807" t="s">
        <v>51</v>
      </c>
      <c r="E16807" t="str">
        <f>_xlfn.IFS(Vrinda_Store[[#This Row],[Age]]&lt;=18,"teen",Vrinda_Store[[#This Row],[Age]]&lt;=35,"mid",Vrinda_Store[[#This Row],[Age]]&gt;=36,"old")</f>
        <v>old</v>
      </c>
      <c r="F16807">
        <v>44</v>
      </c>
      <c r="G16807" t="str">
        <f>TEXT(Vrinda_Store[[#This Row],[Date]],"mmm")</f>
        <v>May</v>
      </c>
      <c r="H16807" s="1">
        <v>44686</v>
      </c>
      <c r="I16807" t="s">
        <v>20</v>
      </c>
      <c r="J16807" t="s">
        <v>52</v>
      </c>
      <c r="K16807" t="s">
        <v>1466</v>
      </c>
      <c r="L16807" t="s">
        <v>54</v>
      </c>
      <c r="M16807" t="s">
        <v>45</v>
      </c>
      <c r="N16807" t="s">
        <v>25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32</v>
      </c>
      <c r="C16808">
        <v>4132646</v>
      </c>
      <c r="D16808" t="s">
        <v>57</v>
      </c>
      <c r="E16808" t="str">
        <f>_xlfn.IFS(Vrinda_Store[[#This Row],[Age]]&lt;=18,"teen",Vrinda_Store[[#This Row],[Age]]&lt;=35,"mid",Vrinda_Store[[#This Row],[Age]]&gt;=36,"old")</f>
        <v>old</v>
      </c>
      <c r="F16808">
        <v>72</v>
      </c>
      <c r="G16808" t="str">
        <f>TEXT(Vrinda_Store[[#This Row],[Date]],"mmm")</f>
        <v>May</v>
      </c>
      <c r="H16808" s="1">
        <v>44686</v>
      </c>
      <c r="I16808" t="s">
        <v>20</v>
      </c>
      <c r="J16808" t="s">
        <v>43</v>
      </c>
      <c r="K16808" t="s">
        <v>349</v>
      </c>
      <c r="L16808" t="s">
        <v>76</v>
      </c>
      <c r="M16808" t="s">
        <v>67</v>
      </c>
      <c r="N16808" t="s">
        <v>25</v>
      </c>
      <c r="O16808" t="s">
        <v>26</v>
      </c>
      <c r="P16808">
        <v>493</v>
      </c>
      <c r="Q16808" t="s">
        <v>929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33</v>
      </c>
      <c r="C16809">
        <v>9586041</v>
      </c>
      <c r="D16809" t="s">
        <v>57</v>
      </c>
      <c r="E16809" t="str">
        <f>_xlfn.IFS(Vrinda_Store[[#This Row],[Age]]&lt;=18,"teen",Vrinda_Store[[#This Row],[Age]]&lt;=35,"mid",Vrinda_Store[[#This Row],[Age]]&gt;=36,"old")</f>
        <v>old</v>
      </c>
      <c r="F16809">
        <v>47</v>
      </c>
      <c r="G16809" t="str">
        <f>TEXT(Vrinda_Store[[#This Row],[Date]],"mmm")</f>
        <v>May</v>
      </c>
      <c r="H16809" s="1">
        <v>44686</v>
      </c>
      <c r="I16809" t="s">
        <v>20</v>
      </c>
      <c r="J16809" t="s">
        <v>52</v>
      </c>
      <c r="K16809" t="s">
        <v>8835</v>
      </c>
      <c r="L16809" t="s">
        <v>23</v>
      </c>
      <c r="M16809" t="s">
        <v>24</v>
      </c>
      <c r="N16809" t="s">
        <v>25</v>
      </c>
      <c r="O16809" t="s">
        <v>26</v>
      </c>
      <c r="P16809">
        <v>333</v>
      </c>
      <c r="Q16809" t="s">
        <v>178</v>
      </c>
      <c r="R16809" t="s">
        <v>71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34</v>
      </c>
      <c r="C16810">
        <v>8401489</v>
      </c>
      <c r="D16810" t="s">
        <v>57</v>
      </c>
      <c r="E16810" t="str">
        <f>_xlfn.IFS(Vrinda_Store[[#This Row],[Age]]&lt;=18,"teen",Vrinda_Store[[#This Row],[Age]]&lt;=35,"mid",Vrinda_Store[[#This Row],[Age]]&gt;=36,"old")</f>
        <v>old</v>
      </c>
      <c r="F16810">
        <v>43</v>
      </c>
      <c r="G16810" t="str">
        <f>TEXT(Vrinda_Store[[#This Row],[Date]],"mmm")</f>
        <v>May</v>
      </c>
      <c r="H16810" s="1">
        <v>44686</v>
      </c>
      <c r="I16810" t="s">
        <v>20</v>
      </c>
      <c r="J16810" t="s">
        <v>21</v>
      </c>
      <c r="K16810" t="s">
        <v>2912</v>
      </c>
      <c r="L16810" t="s">
        <v>33</v>
      </c>
      <c r="M16810" t="s">
        <v>67</v>
      </c>
      <c r="N16810" t="s">
        <v>25</v>
      </c>
      <c r="O16810" t="s">
        <v>26</v>
      </c>
      <c r="P16810">
        <v>599</v>
      </c>
      <c r="Q16810" t="s">
        <v>21935</v>
      </c>
      <c r="R16810" t="s">
        <v>74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6</v>
      </c>
      <c r="C16811">
        <v>8446200</v>
      </c>
      <c r="D16811" t="s">
        <v>57</v>
      </c>
      <c r="E16811" t="str">
        <f>_xlfn.IFS(Vrinda_Store[[#This Row],[Age]]&lt;=18,"teen",Vrinda_Store[[#This Row],[Age]]&lt;=35,"mid",Vrinda_Store[[#This Row],[Age]]&gt;=36,"old")</f>
        <v>mid</v>
      </c>
      <c r="F16811">
        <v>23</v>
      </c>
      <c r="G16811" t="str">
        <f>TEXT(Vrinda_Store[[#This Row],[Date]],"mmm")</f>
        <v>May</v>
      </c>
      <c r="H16811" s="1">
        <v>44686</v>
      </c>
      <c r="I16811" t="s">
        <v>20</v>
      </c>
      <c r="J16811" t="s">
        <v>58</v>
      </c>
      <c r="K16811" t="s">
        <v>3405</v>
      </c>
      <c r="L16811" t="s">
        <v>76</v>
      </c>
      <c r="M16811" t="s">
        <v>39</v>
      </c>
      <c r="N16811" t="s">
        <v>25</v>
      </c>
      <c r="O16811" t="s">
        <v>26</v>
      </c>
      <c r="P16811">
        <v>693</v>
      </c>
      <c r="Q16811" t="s">
        <v>1453</v>
      </c>
      <c r="R16811" t="s">
        <v>127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7</v>
      </c>
      <c r="C16812">
        <v>1095680</v>
      </c>
      <c r="D16812" t="s">
        <v>51</v>
      </c>
      <c r="E16812" t="str">
        <f>_xlfn.IFS(Vrinda_Store[[#This Row],[Age]]&lt;=18,"teen",Vrinda_Store[[#This Row],[Age]]&lt;=35,"mid",Vrinda_Store[[#This Row],[Age]]&gt;=36,"old")</f>
        <v>mid</v>
      </c>
      <c r="F16812">
        <v>25</v>
      </c>
      <c r="G16812" t="str">
        <f>TEXT(Vrinda_Store[[#This Row],[Date]],"mmm")</f>
        <v>May</v>
      </c>
      <c r="H16812" s="1">
        <v>44686</v>
      </c>
      <c r="I16812" t="s">
        <v>20</v>
      </c>
      <c r="J16812" t="s">
        <v>21</v>
      </c>
      <c r="K16812" t="s">
        <v>8232</v>
      </c>
      <c r="L16812" t="s">
        <v>33</v>
      </c>
      <c r="M16812" t="s">
        <v>45</v>
      </c>
      <c r="N16812" t="s">
        <v>25</v>
      </c>
      <c r="O16812" t="s">
        <v>26</v>
      </c>
      <c r="P16812">
        <v>1186</v>
      </c>
      <c r="Q16812" t="s">
        <v>170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8</v>
      </c>
      <c r="C16813">
        <v>5797584</v>
      </c>
      <c r="D16813" t="s">
        <v>57</v>
      </c>
      <c r="E16813" t="str">
        <f>_xlfn.IFS(Vrinda_Store[[#This Row],[Age]]&lt;=18,"teen",Vrinda_Store[[#This Row],[Age]]&lt;=35,"mid",Vrinda_Store[[#This Row],[Age]]&gt;=36,"old")</f>
        <v>old</v>
      </c>
      <c r="F16813">
        <v>49</v>
      </c>
      <c r="G16813" t="str">
        <f>TEXT(Vrinda_Store[[#This Row],[Date]],"mmm")</f>
        <v>May</v>
      </c>
      <c r="H16813" s="1">
        <v>44686</v>
      </c>
      <c r="I16813" t="s">
        <v>20</v>
      </c>
      <c r="J16813" t="s">
        <v>43</v>
      </c>
      <c r="K16813" t="s">
        <v>21939</v>
      </c>
      <c r="L16813" t="s">
        <v>76</v>
      </c>
      <c r="M16813" t="s">
        <v>34</v>
      </c>
      <c r="N16813" t="s">
        <v>25</v>
      </c>
      <c r="O16813" t="s">
        <v>26</v>
      </c>
      <c r="P16813">
        <v>354</v>
      </c>
      <c r="Q16813" t="s">
        <v>2132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40</v>
      </c>
      <c r="C16814">
        <v>3872120</v>
      </c>
      <c r="D16814" t="s">
        <v>51</v>
      </c>
      <c r="E16814" t="str">
        <f>_xlfn.IFS(Vrinda_Store[[#This Row],[Age]]&lt;=18,"teen",Vrinda_Store[[#This Row],[Age]]&lt;=35,"mid",Vrinda_Store[[#This Row],[Age]]&gt;=36,"old")</f>
        <v>old</v>
      </c>
      <c r="F16814">
        <v>47</v>
      </c>
      <c r="G16814" t="str">
        <f>TEXT(Vrinda_Store[[#This Row],[Date]],"mmm")</f>
        <v>May</v>
      </c>
      <c r="H16814" s="1">
        <v>44686</v>
      </c>
      <c r="I16814" t="s">
        <v>20</v>
      </c>
      <c r="J16814" t="s">
        <v>52</v>
      </c>
      <c r="K16814" t="s">
        <v>2957</v>
      </c>
      <c r="L16814" t="s">
        <v>33</v>
      </c>
      <c r="M16814" t="s">
        <v>110</v>
      </c>
      <c r="N16814" t="s">
        <v>25</v>
      </c>
      <c r="O16814" t="s">
        <v>26</v>
      </c>
      <c r="P16814">
        <v>699</v>
      </c>
      <c r="Q16814" t="s">
        <v>795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41</v>
      </c>
      <c r="C16815">
        <v>9124522</v>
      </c>
      <c r="D16815" t="s">
        <v>51</v>
      </c>
      <c r="E16815" t="str">
        <f>_xlfn.IFS(Vrinda_Store[[#This Row],[Age]]&lt;=18,"teen",Vrinda_Store[[#This Row],[Age]]&lt;=35,"mid",Vrinda_Store[[#This Row],[Age]]&gt;=36,"old")</f>
        <v>old</v>
      </c>
      <c r="F16815">
        <v>49</v>
      </c>
      <c r="G16815" t="str">
        <f>TEXT(Vrinda_Store[[#This Row],[Date]],"mmm")</f>
        <v>May</v>
      </c>
      <c r="H16815" s="1">
        <v>44686</v>
      </c>
      <c r="I16815" t="s">
        <v>20</v>
      </c>
      <c r="J16815" t="s">
        <v>21</v>
      </c>
      <c r="K16815" t="s">
        <v>3388</v>
      </c>
      <c r="L16815" t="s">
        <v>33</v>
      </c>
      <c r="M16815" t="s">
        <v>110</v>
      </c>
      <c r="N16815" t="s">
        <v>25</v>
      </c>
      <c r="O16815" t="s">
        <v>26</v>
      </c>
      <c r="P16815">
        <v>647</v>
      </c>
      <c r="Q16815" t="s">
        <v>60</v>
      </c>
      <c r="R16815" t="s">
        <v>61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42</v>
      </c>
      <c r="C16816">
        <v>3925117</v>
      </c>
      <c r="D16816" t="s">
        <v>57</v>
      </c>
      <c r="E16816" t="str">
        <f>_xlfn.IFS(Vrinda_Store[[#This Row],[Age]]&lt;=18,"teen",Vrinda_Store[[#This Row],[Age]]&lt;=35,"mid",Vrinda_Store[[#This Row],[Age]]&gt;=36,"old")</f>
        <v>old</v>
      </c>
      <c r="F16816">
        <v>62</v>
      </c>
      <c r="G16816" t="str">
        <f>TEXT(Vrinda_Store[[#This Row],[Date]],"mmm")</f>
        <v>May</v>
      </c>
      <c r="H16816" s="1">
        <v>44686</v>
      </c>
      <c r="I16816" t="s">
        <v>20</v>
      </c>
      <c r="J16816" t="s">
        <v>52</v>
      </c>
      <c r="K16816" t="s">
        <v>17464</v>
      </c>
      <c r="L16816" t="s">
        <v>33</v>
      </c>
      <c r="M16816" t="s">
        <v>34</v>
      </c>
      <c r="N16816" t="s">
        <v>25</v>
      </c>
      <c r="O16816" t="s">
        <v>26</v>
      </c>
      <c r="P16816">
        <v>859</v>
      </c>
      <c r="Q16816" t="s">
        <v>1335</v>
      </c>
      <c r="R16816" t="s">
        <v>61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43</v>
      </c>
      <c r="C16817">
        <v>929587</v>
      </c>
      <c r="D16817" t="s">
        <v>57</v>
      </c>
      <c r="E16817" t="str">
        <f>_xlfn.IFS(Vrinda_Store[[#This Row],[Age]]&lt;=18,"teen",Vrinda_Store[[#This Row],[Age]]&lt;=35,"mid",Vrinda_Store[[#This Row],[Age]]&gt;=36,"old")</f>
        <v>old</v>
      </c>
      <c r="F16817">
        <v>36</v>
      </c>
      <c r="G16817" t="str">
        <f>TEXT(Vrinda_Store[[#This Row],[Date]],"mmm")</f>
        <v>May</v>
      </c>
      <c r="H16817" s="1">
        <v>44686</v>
      </c>
      <c r="I16817" t="s">
        <v>20</v>
      </c>
      <c r="J16817" t="s">
        <v>52</v>
      </c>
      <c r="K16817" t="s">
        <v>21944</v>
      </c>
      <c r="L16817" t="s">
        <v>23</v>
      </c>
      <c r="M16817" t="s">
        <v>99</v>
      </c>
      <c r="N16817" t="s">
        <v>25</v>
      </c>
      <c r="O16817" t="s">
        <v>26</v>
      </c>
      <c r="P16817">
        <v>487</v>
      </c>
      <c r="Q16817" t="s">
        <v>2584</v>
      </c>
      <c r="R16817" t="s">
        <v>74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5</v>
      </c>
      <c r="C16818">
        <v>5264462</v>
      </c>
      <c r="D16818" t="s">
        <v>57</v>
      </c>
      <c r="E16818" t="str">
        <f>_xlfn.IFS(Vrinda_Store[[#This Row],[Age]]&lt;=18,"teen",Vrinda_Store[[#This Row],[Age]]&lt;=35,"mid",Vrinda_Store[[#This Row],[Age]]&gt;=36,"old")</f>
        <v>old</v>
      </c>
      <c r="F16818">
        <v>49</v>
      </c>
      <c r="G16818" t="str">
        <f>TEXT(Vrinda_Store[[#This Row],[Date]],"mmm")</f>
        <v>May</v>
      </c>
      <c r="H16818" s="1">
        <v>44686</v>
      </c>
      <c r="I16818" t="s">
        <v>20</v>
      </c>
      <c r="J16818" t="s">
        <v>52</v>
      </c>
      <c r="K16818" t="s">
        <v>262</v>
      </c>
      <c r="L16818" t="s">
        <v>33</v>
      </c>
      <c r="M16818" t="s">
        <v>67</v>
      </c>
      <c r="N16818" t="s">
        <v>25</v>
      </c>
      <c r="O16818" t="s">
        <v>26</v>
      </c>
      <c r="P16818">
        <v>1228</v>
      </c>
      <c r="Q16818" t="s">
        <v>21946</v>
      </c>
      <c r="R16818" t="s">
        <v>81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7</v>
      </c>
      <c r="C16819">
        <v>7738463</v>
      </c>
      <c r="D16819" t="s">
        <v>57</v>
      </c>
      <c r="E16819" t="str">
        <f>_xlfn.IFS(Vrinda_Store[[#This Row],[Age]]&lt;=18,"teen",Vrinda_Store[[#This Row],[Age]]&lt;=35,"mid",Vrinda_Store[[#This Row],[Age]]&gt;=36,"old")</f>
        <v>old</v>
      </c>
      <c r="F16819">
        <v>39</v>
      </c>
      <c r="G16819" t="str">
        <f>TEXT(Vrinda_Store[[#This Row],[Date]],"mmm")</f>
        <v>May</v>
      </c>
      <c r="H16819" s="1">
        <v>44686</v>
      </c>
      <c r="I16819" t="s">
        <v>20</v>
      </c>
      <c r="J16819" t="s">
        <v>21</v>
      </c>
      <c r="K16819" t="s">
        <v>7309</v>
      </c>
      <c r="L16819" t="s">
        <v>33</v>
      </c>
      <c r="M16819" t="s">
        <v>34</v>
      </c>
      <c r="N16819" t="s">
        <v>25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8</v>
      </c>
      <c r="C16820">
        <v>6313081</v>
      </c>
      <c r="D16820" t="s">
        <v>57</v>
      </c>
      <c r="E16820" t="str">
        <f>_xlfn.IFS(Vrinda_Store[[#This Row],[Age]]&lt;=18,"teen",Vrinda_Store[[#This Row],[Age]]&lt;=35,"mid",Vrinda_Store[[#This Row],[Age]]&gt;=36,"old")</f>
        <v>old</v>
      </c>
      <c r="F16820">
        <v>75</v>
      </c>
      <c r="G16820" t="str">
        <f>TEXT(Vrinda_Store[[#This Row],[Date]],"mmm")</f>
        <v>May</v>
      </c>
      <c r="H16820" s="1">
        <v>44686</v>
      </c>
      <c r="I16820" t="s">
        <v>20</v>
      </c>
      <c r="J16820" t="s">
        <v>43</v>
      </c>
      <c r="K16820" t="s">
        <v>2435</v>
      </c>
      <c r="L16820" t="s">
        <v>33</v>
      </c>
      <c r="M16820" t="s">
        <v>67</v>
      </c>
      <c r="N16820" t="s">
        <v>25</v>
      </c>
      <c r="O16820" t="s">
        <v>26</v>
      </c>
      <c r="P16820">
        <v>1133</v>
      </c>
      <c r="Q16820" t="s">
        <v>640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9</v>
      </c>
      <c r="C16821">
        <v>95917</v>
      </c>
      <c r="D16821" t="s">
        <v>57</v>
      </c>
      <c r="E16821" t="str">
        <f>_xlfn.IFS(Vrinda_Store[[#This Row],[Age]]&lt;=18,"teen",Vrinda_Store[[#This Row],[Age]]&lt;=35,"mid",Vrinda_Store[[#This Row],[Age]]&gt;=36,"old")</f>
        <v>old</v>
      </c>
      <c r="F16821">
        <v>37</v>
      </c>
      <c r="G16821" t="str">
        <f>TEXT(Vrinda_Store[[#This Row],[Date]],"mmm")</f>
        <v>May</v>
      </c>
      <c r="H16821" s="1">
        <v>44686</v>
      </c>
      <c r="I16821" t="s">
        <v>20</v>
      </c>
      <c r="J16821" t="s">
        <v>21</v>
      </c>
      <c r="K16821" t="s">
        <v>12798</v>
      </c>
      <c r="L16821" t="s">
        <v>23</v>
      </c>
      <c r="M16821" t="s">
        <v>34</v>
      </c>
      <c r="N16821" t="s">
        <v>25</v>
      </c>
      <c r="O16821" t="s">
        <v>26</v>
      </c>
      <c r="P16821">
        <v>518</v>
      </c>
      <c r="Q16821" t="s">
        <v>434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50</v>
      </c>
      <c r="C16822">
        <v>2376589</v>
      </c>
      <c r="D16822" t="s">
        <v>57</v>
      </c>
      <c r="E16822" t="str">
        <f>_xlfn.IFS(Vrinda_Store[[#This Row],[Age]]&lt;=18,"teen",Vrinda_Store[[#This Row],[Age]]&lt;=35,"mid",Vrinda_Store[[#This Row],[Age]]&gt;=36,"old")</f>
        <v>old</v>
      </c>
      <c r="F16822">
        <v>49</v>
      </c>
      <c r="G16822" t="str">
        <f>TEXT(Vrinda_Store[[#This Row],[Date]],"mmm")</f>
        <v>May</v>
      </c>
      <c r="H16822" s="1">
        <v>44686</v>
      </c>
      <c r="I16822" t="s">
        <v>20</v>
      </c>
      <c r="J16822" t="s">
        <v>43</v>
      </c>
      <c r="K16822" t="s">
        <v>986</v>
      </c>
      <c r="L16822" t="s">
        <v>33</v>
      </c>
      <c r="M16822" t="s">
        <v>24</v>
      </c>
      <c r="N16822" t="s">
        <v>25</v>
      </c>
      <c r="O16822" t="s">
        <v>26</v>
      </c>
      <c r="P16822">
        <v>1126</v>
      </c>
      <c r="Q16822" t="s">
        <v>86</v>
      </c>
      <c r="R16822" t="s">
        <v>87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51</v>
      </c>
      <c r="C16823">
        <v>1629310</v>
      </c>
      <c r="D16823" t="s">
        <v>51</v>
      </c>
      <c r="E16823" t="str">
        <f>_xlfn.IFS(Vrinda_Store[[#This Row],[Age]]&lt;=18,"teen",Vrinda_Store[[#This Row],[Age]]&lt;=35,"mid",Vrinda_Store[[#This Row],[Age]]&gt;=36,"old")</f>
        <v>old</v>
      </c>
      <c r="F16823">
        <v>39</v>
      </c>
      <c r="G16823" t="str">
        <f>TEXT(Vrinda_Store[[#This Row],[Date]],"mmm")</f>
        <v>May</v>
      </c>
      <c r="H16823" s="1">
        <v>44686</v>
      </c>
      <c r="I16823" t="s">
        <v>20</v>
      </c>
      <c r="J16823" t="s">
        <v>43</v>
      </c>
      <c r="K16823" t="s">
        <v>6754</v>
      </c>
      <c r="L16823" t="s">
        <v>54</v>
      </c>
      <c r="M16823" t="s">
        <v>99</v>
      </c>
      <c r="N16823" t="s">
        <v>25</v>
      </c>
      <c r="O16823" t="s">
        <v>26</v>
      </c>
      <c r="P16823">
        <v>791</v>
      </c>
      <c r="Q16823" t="s">
        <v>516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51</v>
      </c>
      <c r="C16824">
        <v>1629310</v>
      </c>
      <c r="D16824" t="s">
        <v>51</v>
      </c>
      <c r="E16824" t="str">
        <f>_xlfn.IFS(Vrinda_Store[[#This Row],[Age]]&lt;=18,"teen",Vrinda_Store[[#This Row],[Age]]&lt;=35,"mid",Vrinda_Store[[#This Row],[Age]]&gt;=36,"old")</f>
        <v>mid</v>
      </c>
      <c r="F16824">
        <v>27</v>
      </c>
      <c r="G16824" t="str">
        <f>TEXT(Vrinda_Store[[#This Row],[Date]],"mmm")</f>
        <v>May</v>
      </c>
      <c r="H16824" s="1">
        <v>44686</v>
      </c>
      <c r="I16824" t="s">
        <v>20</v>
      </c>
      <c r="J16824" t="s">
        <v>43</v>
      </c>
      <c r="K16824" t="s">
        <v>1356</v>
      </c>
      <c r="L16824" t="s">
        <v>33</v>
      </c>
      <c r="M16824" t="s">
        <v>39</v>
      </c>
      <c r="N16824" t="s">
        <v>25</v>
      </c>
      <c r="O16824" t="s">
        <v>26</v>
      </c>
      <c r="P16824">
        <v>589</v>
      </c>
      <c r="Q16824" t="s">
        <v>60</v>
      </c>
      <c r="R16824" t="s">
        <v>61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52</v>
      </c>
      <c r="C16825">
        <v>9198619</v>
      </c>
      <c r="D16825" t="s">
        <v>57</v>
      </c>
      <c r="E16825" t="str">
        <f>_xlfn.IFS(Vrinda_Store[[#This Row],[Age]]&lt;=18,"teen",Vrinda_Store[[#This Row],[Age]]&lt;=35,"mid",Vrinda_Store[[#This Row],[Age]]&gt;=36,"old")</f>
        <v>mid</v>
      </c>
      <c r="F16825">
        <v>32</v>
      </c>
      <c r="G16825" t="str">
        <f>TEXT(Vrinda_Store[[#This Row],[Date]],"mmm")</f>
        <v>May</v>
      </c>
      <c r="H16825" s="1">
        <v>44686</v>
      </c>
      <c r="I16825" t="s">
        <v>20</v>
      </c>
      <c r="J16825" t="s">
        <v>52</v>
      </c>
      <c r="K16825" t="s">
        <v>1390</v>
      </c>
      <c r="L16825" t="s">
        <v>23</v>
      </c>
      <c r="M16825" t="s">
        <v>45</v>
      </c>
      <c r="N16825" t="s">
        <v>25</v>
      </c>
      <c r="O16825" t="s">
        <v>26</v>
      </c>
      <c r="P16825">
        <v>399</v>
      </c>
      <c r="Q16825" t="s">
        <v>2646</v>
      </c>
      <c r="R16825" t="s">
        <v>61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53</v>
      </c>
      <c r="C16826">
        <v>3861056</v>
      </c>
      <c r="D16826" t="s">
        <v>51</v>
      </c>
      <c r="E16826" t="str">
        <f>_xlfn.IFS(Vrinda_Store[[#This Row],[Age]]&lt;=18,"teen",Vrinda_Store[[#This Row],[Age]]&lt;=35,"mid",Vrinda_Store[[#This Row],[Age]]&gt;=36,"old")</f>
        <v>mid</v>
      </c>
      <c r="F16826">
        <v>21</v>
      </c>
      <c r="G16826" t="str">
        <f>TEXT(Vrinda_Store[[#This Row],[Date]],"mmm")</f>
        <v>May</v>
      </c>
      <c r="H16826" s="1">
        <v>44686</v>
      </c>
      <c r="I16826" t="s">
        <v>20</v>
      </c>
      <c r="J16826" t="s">
        <v>21</v>
      </c>
      <c r="K16826" t="s">
        <v>17826</v>
      </c>
      <c r="L16826" t="s">
        <v>33</v>
      </c>
      <c r="M16826" t="s">
        <v>24</v>
      </c>
      <c r="N16826" t="s">
        <v>25</v>
      </c>
      <c r="O16826" t="s">
        <v>26</v>
      </c>
      <c r="P16826">
        <v>899</v>
      </c>
      <c r="Q16826" t="s">
        <v>21954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5</v>
      </c>
      <c r="C16827">
        <v>7372563</v>
      </c>
      <c r="D16827" t="s">
        <v>51</v>
      </c>
      <c r="E16827" t="str">
        <f>_xlfn.IFS(Vrinda_Store[[#This Row],[Age]]&lt;=18,"teen",Vrinda_Store[[#This Row],[Age]]&lt;=35,"mid",Vrinda_Store[[#This Row],[Age]]&gt;=36,"old")</f>
        <v>old</v>
      </c>
      <c r="F16827">
        <v>43</v>
      </c>
      <c r="G16827" t="str">
        <f>TEXT(Vrinda_Store[[#This Row],[Date]],"mmm")</f>
        <v>May</v>
      </c>
      <c r="H16827" s="1">
        <v>44686</v>
      </c>
      <c r="I16827" t="s">
        <v>20</v>
      </c>
      <c r="J16827" t="s">
        <v>52</v>
      </c>
      <c r="K16827" t="s">
        <v>2868</v>
      </c>
      <c r="L16827" t="s">
        <v>54</v>
      </c>
      <c r="M16827" t="s">
        <v>45</v>
      </c>
      <c r="N16827" t="s">
        <v>25</v>
      </c>
      <c r="O16827" t="s">
        <v>26</v>
      </c>
      <c r="P16827">
        <v>832</v>
      </c>
      <c r="Q16827" t="s">
        <v>578</v>
      </c>
      <c r="R16827" t="s">
        <v>74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6</v>
      </c>
      <c r="C16828">
        <v>9776332</v>
      </c>
      <c r="D16828" t="s">
        <v>57</v>
      </c>
      <c r="E16828" t="str">
        <f>_xlfn.IFS(Vrinda_Store[[#This Row],[Age]]&lt;=18,"teen",Vrinda_Store[[#This Row],[Age]]&lt;=35,"mid",Vrinda_Store[[#This Row],[Age]]&gt;=36,"old")</f>
        <v>old</v>
      </c>
      <c r="F16828">
        <v>63</v>
      </c>
      <c r="G16828" t="str">
        <f>TEXT(Vrinda_Store[[#This Row],[Date]],"mmm")</f>
        <v>May</v>
      </c>
      <c r="H16828" s="1">
        <v>44686</v>
      </c>
      <c r="I16828" t="s">
        <v>20</v>
      </c>
      <c r="J16828" t="s">
        <v>43</v>
      </c>
      <c r="K16828" t="s">
        <v>280</v>
      </c>
      <c r="L16828" t="s">
        <v>23</v>
      </c>
      <c r="M16828" t="s">
        <v>45</v>
      </c>
      <c r="N16828" t="s">
        <v>25</v>
      </c>
      <c r="O16828" t="s">
        <v>26</v>
      </c>
      <c r="P16828">
        <v>458</v>
      </c>
      <c r="Q16828" t="s">
        <v>868</v>
      </c>
      <c r="R16828" t="s">
        <v>248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6</v>
      </c>
      <c r="C16829">
        <v>9776332</v>
      </c>
      <c r="D16829" t="s">
        <v>57</v>
      </c>
      <c r="E16829" t="str">
        <f>_xlfn.IFS(Vrinda_Store[[#This Row],[Age]]&lt;=18,"teen",Vrinda_Store[[#This Row],[Age]]&lt;=35,"mid",Vrinda_Store[[#This Row],[Age]]&gt;=36,"old")</f>
        <v>old</v>
      </c>
      <c r="F16829">
        <v>43</v>
      </c>
      <c r="G16829" t="str">
        <f>TEXT(Vrinda_Store[[#This Row],[Date]],"mmm")</f>
        <v>May</v>
      </c>
      <c r="H16829" s="1">
        <v>44686</v>
      </c>
      <c r="I16829" t="s">
        <v>20</v>
      </c>
      <c r="J16829" t="s">
        <v>52</v>
      </c>
      <c r="K16829" t="s">
        <v>2020</v>
      </c>
      <c r="L16829" t="s">
        <v>23</v>
      </c>
      <c r="M16829" t="s">
        <v>24</v>
      </c>
      <c r="N16829" t="s">
        <v>25</v>
      </c>
      <c r="O16829" t="s">
        <v>26</v>
      </c>
      <c r="P16829">
        <v>517</v>
      </c>
      <c r="Q16829" t="s">
        <v>3677</v>
      </c>
      <c r="R16829" t="s">
        <v>248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7</v>
      </c>
      <c r="C16830">
        <v>8881301</v>
      </c>
      <c r="D16830" t="s">
        <v>57</v>
      </c>
      <c r="E16830" t="str">
        <f>_xlfn.IFS(Vrinda_Store[[#This Row],[Age]]&lt;=18,"teen",Vrinda_Store[[#This Row],[Age]]&lt;=35,"mid",Vrinda_Store[[#This Row],[Age]]&gt;=36,"old")</f>
        <v>old</v>
      </c>
      <c r="F16830">
        <v>41</v>
      </c>
      <c r="G16830" t="str">
        <f>TEXT(Vrinda_Store[[#This Row],[Date]],"mmm")</f>
        <v>May</v>
      </c>
      <c r="H16830" s="1">
        <v>44686</v>
      </c>
      <c r="I16830" t="s">
        <v>20</v>
      </c>
      <c r="J16830" t="s">
        <v>43</v>
      </c>
      <c r="K16830" t="s">
        <v>15075</v>
      </c>
      <c r="L16830" t="s">
        <v>23</v>
      </c>
      <c r="M16830" t="s">
        <v>110</v>
      </c>
      <c r="N16830" t="s">
        <v>25</v>
      </c>
      <c r="O16830" t="s">
        <v>26</v>
      </c>
      <c r="P16830">
        <v>468</v>
      </c>
      <c r="Q16830" t="s">
        <v>136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8</v>
      </c>
      <c r="C16831">
        <v>3893889</v>
      </c>
      <c r="D16831" t="s">
        <v>57</v>
      </c>
      <c r="E16831" t="str">
        <f>_xlfn.IFS(Vrinda_Store[[#This Row],[Age]]&lt;=18,"teen",Vrinda_Store[[#This Row],[Age]]&lt;=35,"mid",Vrinda_Store[[#This Row],[Age]]&gt;=36,"old")</f>
        <v>mid</v>
      </c>
      <c r="F16831">
        <v>19</v>
      </c>
      <c r="G16831" t="str">
        <f>TEXT(Vrinda_Store[[#This Row],[Date]],"mmm")</f>
        <v>May</v>
      </c>
      <c r="H16831" s="1">
        <v>44686</v>
      </c>
      <c r="I16831" t="s">
        <v>20</v>
      </c>
      <c r="J16831" t="s">
        <v>89</v>
      </c>
      <c r="K16831" t="s">
        <v>2406</v>
      </c>
      <c r="L16831" t="s">
        <v>33</v>
      </c>
      <c r="M16831" t="s">
        <v>45</v>
      </c>
      <c r="N16831" t="s">
        <v>25</v>
      </c>
      <c r="O16831" t="s">
        <v>26</v>
      </c>
      <c r="P16831">
        <v>702</v>
      </c>
      <c r="Q16831" t="s">
        <v>60</v>
      </c>
      <c r="R16831" t="s">
        <v>61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9</v>
      </c>
      <c r="C16832">
        <v>9399820</v>
      </c>
      <c r="D16832" t="s">
        <v>57</v>
      </c>
      <c r="E16832" t="str">
        <f>_xlfn.IFS(Vrinda_Store[[#This Row],[Age]]&lt;=18,"teen",Vrinda_Store[[#This Row],[Age]]&lt;=35,"mid",Vrinda_Store[[#This Row],[Age]]&gt;=36,"old")</f>
        <v>mid</v>
      </c>
      <c r="F16832">
        <v>23</v>
      </c>
      <c r="G16832" t="str">
        <f>TEXT(Vrinda_Store[[#This Row],[Date]],"mmm")</f>
        <v>May</v>
      </c>
      <c r="H16832" s="1">
        <v>44686</v>
      </c>
      <c r="I16832" t="s">
        <v>20</v>
      </c>
      <c r="J16832" t="s">
        <v>21</v>
      </c>
      <c r="K16832" t="s">
        <v>2393</v>
      </c>
      <c r="L16832" t="s">
        <v>33</v>
      </c>
      <c r="M16832" t="s">
        <v>34</v>
      </c>
      <c r="N16832" t="s">
        <v>25</v>
      </c>
      <c r="O16832" t="s">
        <v>26</v>
      </c>
      <c r="P16832">
        <v>1163</v>
      </c>
      <c r="Q16832" t="s">
        <v>388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60</v>
      </c>
      <c r="C16833">
        <v>9344338</v>
      </c>
      <c r="D16833" t="s">
        <v>51</v>
      </c>
      <c r="E16833" t="str">
        <f>_xlfn.IFS(Vrinda_Store[[#This Row],[Age]]&lt;=18,"teen",Vrinda_Store[[#This Row],[Age]]&lt;=35,"mid",Vrinda_Store[[#This Row],[Age]]&gt;=36,"old")</f>
        <v>teen</v>
      </c>
      <c r="F16833">
        <v>18</v>
      </c>
      <c r="G16833" t="str">
        <f>TEXT(Vrinda_Store[[#This Row],[Date]],"mmm")</f>
        <v>May</v>
      </c>
      <c r="H16833" s="1">
        <v>44686</v>
      </c>
      <c r="I16833" t="s">
        <v>20</v>
      </c>
      <c r="J16833" t="s">
        <v>52</v>
      </c>
      <c r="K16833" t="s">
        <v>21961</v>
      </c>
      <c r="L16833" t="s">
        <v>2008</v>
      </c>
      <c r="M16833" t="s">
        <v>34</v>
      </c>
      <c r="N16833" t="s">
        <v>25</v>
      </c>
      <c r="O16833" t="s">
        <v>26</v>
      </c>
      <c r="P16833">
        <v>379</v>
      </c>
      <c r="Q16833" t="s">
        <v>80</v>
      </c>
      <c r="R16833" t="s">
        <v>81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62</v>
      </c>
      <c r="C16834">
        <v>9089325</v>
      </c>
      <c r="D16834" t="s">
        <v>51</v>
      </c>
      <c r="E16834" t="str">
        <f>_xlfn.IFS(Vrinda_Store[[#This Row],[Age]]&lt;=18,"teen",Vrinda_Store[[#This Row],[Age]]&lt;=35,"mid",Vrinda_Store[[#This Row],[Age]]&gt;=36,"old")</f>
        <v>old</v>
      </c>
      <c r="F16834">
        <v>42</v>
      </c>
      <c r="G16834" t="str">
        <f>TEXT(Vrinda_Store[[#This Row],[Date]],"mmm")</f>
        <v>May</v>
      </c>
      <c r="H16834" s="1">
        <v>44686</v>
      </c>
      <c r="I16834" t="s">
        <v>20</v>
      </c>
      <c r="J16834" t="s">
        <v>63</v>
      </c>
      <c r="K16834" t="s">
        <v>21963</v>
      </c>
      <c r="L16834" t="s">
        <v>33</v>
      </c>
      <c r="M16834" t="s">
        <v>34</v>
      </c>
      <c r="N16834" t="s">
        <v>1609</v>
      </c>
      <c r="O16834" t="s">
        <v>26</v>
      </c>
      <c r="P16834">
        <v>870</v>
      </c>
      <c r="Q16834" t="s">
        <v>91</v>
      </c>
      <c r="R16834" t="s">
        <v>92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64</v>
      </c>
      <c r="C16835">
        <v>8175166</v>
      </c>
      <c r="D16835" t="s">
        <v>51</v>
      </c>
      <c r="E16835" t="str">
        <f>_xlfn.IFS(Vrinda_Store[[#This Row],[Age]]&lt;=18,"teen",Vrinda_Store[[#This Row],[Age]]&lt;=35,"mid",Vrinda_Store[[#This Row],[Age]]&gt;=36,"old")</f>
        <v>mid</v>
      </c>
      <c r="F16835">
        <v>19</v>
      </c>
      <c r="G16835" t="str">
        <f>TEXT(Vrinda_Store[[#This Row],[Date]],"mmm")</f>
        <v>May</v>
      </c>
      <c r="H16835" s="1">
        <v>44686</v>
      </c>
      <c r="I16835" t="s">
        <v>20</v>
      </c>
      <c r="J16835" t="s">
        <v>52</v>
      </c>
      <c r="K16835" t="s">
        <v>3589</v>
      </c>
      <c r="L16835" t="s">
        <v>54</v>
      </c>
      <c r="M16835" t="s">
        <v>45</v>
      </c>
      <c r="N16835" t="s">
        <v>25</v>
      </c>
      <c r="O16835" t="s">
        <v>26</v>
      </c>
      <c r="P16835">
        <v>735</v>
      </c>
      <c r="Q16835" t="s">
        <v>2320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5</v>
      </c>
      <c r="C16836">
        <v>7441294</v>
      </c>
      <c r="D16836" t="s">
        <v>51</v>
      </c>
      <c r="E16836" t="str">
        <f>_xlfn.IFS(Vrinda_Store[[#This Row],[Age]]&lt;=18,"teen",Vrinda_Store[[#This Row],[Age]]&lt;=35,"mid",Vrinda_Store[[#This Row],[Age]]&gt;=36,"old")</f>
        <v>old</v>
      </c>
      <c r="F16836">
        <v>49</v>
      </c>
      <c r="G16836" t="str">
        <f>TEXT(Vrinda_Store[[#This Row],[Date]],"mmm")</f>
        <v>May</v>
      </c>
      <c r="H16836" s="1">
        <v>44686</v>
      </c>
      <c r="I16836" t="s">
        <v>20</v>
      </c>
      <c r="J16836" t="s">
        <v>43</v>
      </c>
      <c r="K16836" t="s">
        <v>6312</v>
      </c>
      <c r="L16836" t="s">
        <v>510</v>
      </c>
      <c r="M16836" t="s">
        <v>34</v>
      </c>
      <c r="N16836" t="s">
        <v>25</v>
      </c>
      <c r="O16836" t="s">
        <v>26</v>
      </c>
      <c r="P16836">
        <v>998</v>
      </c>
      <c r="Q16836" t="s">
        <v>175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6</v>
      </c>
      <c r="C16837">
        <v>163305</v>
      </c>
      <c r="D16837" t="s">
        <v>57</v>
      </c>
      <c r="E16837" t="str">
        <f>_xlfn.IFS(Vrinda_Store[[#This Row],[Age]]&lt;=18,"teen",Vrinda_Store[[#This Row],[Age]]&lt;=35,"mid",Vrinda_Store[[#This Row],[Age]]&gt;=36,"old")</f>
        <v>mid</v>
      </c>
      <c r="F16837">
        <v>23</v>
      </c>
      <c r="G16837" t="str">
        <f>TEXT(Vrinda_Store[[#This Row],[Date]],"mmm")</f>
        <v>May</v>
      </c>
      <c r="H16837" s="1">
        <v>44686</v>
      </c>
      <c r="I16837" t="s">
        <v>20</v>
      </c>
      <c r="J16837" t="s">
        <v>89</v>
      </c>
      <c r="K16837" t="s">
        <v>11279</v>
      </c>
      <c r="L16837" t="s">
        <v>23</v>
      </c>
      <c r="M16837" t="s">
        <v>34</v>
      </c>
      <c r="N16837" t="s">
        <v>25</v>
      </c>
      <c r="O16837" t="s">
        <v>26</v>
      </c>
      <c r="P16837">
        <v>534</v>
      </c>
      <c r="Q16837" t="s">
        <v>21967</v>
      </c>
      <c r="R16837" t="s">
        <v>112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8</v>
      </c>
      <c r="C16838">
        <v>1802407</v>
      </c>
      <c r="D16838" t="s">
        <v>57</v>
      </c>
      <c r="E16838" t="str">
        <f>_xlfn.IFS(Vrinda_Store[[#This Row],[Age]]&lt;=18,"teen",Vrinda_Store[[#This Row],[Age]]&lt;=35,"mid",Vrinda_Store[[#This Row],[Age]]&gt;=36,"old")</f>
        <v>old</v>
      </c>
      <c r="F16838">
        <v>42</v>
      </c>
      <c r="G16838" t="str">
        <f>TEXT(Vrinda_Store[[#This Row],[Date]],"mmm")</f>
        <v>May</v>
      </c>
      <c r="H16838" s="1">
        <v>44686</v>
      </c>
      <c r="I16838" t="s">
        <v>114</v>
      </c>
      <c r="J16838" t="s">
        <v>43</v>
      </c>
      <c r="K16838" t="s">
        <v>282</v>
      </c>
      <c r="L16838" t="s">
        <v>23</v>
      </c>
      <c r="M16838" t="s">
        <v>39</v>
      </c>
      <c r="N16838" t="s">
        <v>25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9</v>
      </c>
      <c r="C16839">
        <v>2288152</v>
      </c>
      <c r="D16839" t="s">
        <v>57</v>
      </c>
      <c r="E16839" t="str">
        <f>_xlfn.IFS(Vrinda_Store[[#This Row],[Age]]&lt;=18,"teen",Vrinda_Store[[#This Row],[Age]]&lt;=35,"mid",Vrinda_Store[[#This Row],[Age]]&gt;=36,"old")</f>
        <v>mid</v>
      </c>
      <c r="F16839">
        <v>26</v>
      </c>
      <c r="G16839" t="str">
        <f>TEXT(Vrinda_Store[[#This Row],[Date]],"mmm")</f>
        <v>May</v>
      </c>
      <c r="H16839" s="1">
        <v>44686</v>
      </c>
      <c r="I16839" t="s">
        <v>20</v>
      </c>
      <c r="J16839" t="s">
        <v>58</v>
      </c>
      <c r="K16839" t="s">
        <v>21970</v>
      </c>
      <c r="L16839" t="s">
        <v>76</v>
      </c>
      <c r="M16839" t="s">
        <v>45</v>
      </c>
      <c r="N16839" t="s">
        <v>25</v>
      </c>
      <c r="O16839" t="s">
        <v>26</v>
      </c>
      <c r="P16839">
        <v>665</v>
      </c>
      <c r="Q16839" t="s">
        <v>729</v>
      </c>
      <c r="R16839" t="s">
        <v>112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71</v>
      </c>
      <c r="C16840">
        <v>4179950</v>
      </c>
      <c r="D16840" t="s">
        <v>57</v>
      </c>
      <c r="E16840" t="str">
        <f>_xlfn.IFS(Vrinda_Store[[#This Row],[Age]]&lt;=18,"teen",Vrinda_Store[[#This Row],[Age]]&lt;=35,"mid",Vrinda_Store[[#This Row],[Age]]&gt;=36,"old")</f>
        <v>mid</v>
      </c>
      <c r="F16840">
        <v>26</v>
      </c>
      <c r="G16840" t="str">
        <f>TEXT(Vrinda_Store[[#This Row],[Date]],"mmm")</f>
        <v>May</v>
      </c>
      <c r="H16840" s="1">
        <v>44686</v>
      </c>
      <c r="I16840" t="s">
        <v>229</v>
      </c>
      <c r="J16840" t="s">
        <v>21</v>
      </c>
      <c r="K16840" t="s">
        <v>944</v>
      </c>
      <c r="L16840" t="s">
        <v>23</v>
      </c>
      <c r="M16840" t="s">
        <v>110</v>
      </c>
      <c r="N16840" t="s">
        <v>25</v>
      </c>
      <c r="O16840" t="s">
        <v>26</v>
      </c>
      <c r="P16840">
        <v>399</v>
      </c>
      <c r="Q16840" t="s">
        <v>496</v>
      </c>
      <c r="R16840" t="s">
        <v>112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72</v>
      </c>
      <c r="C16841">
        <v>9657270</v>
      </c>
      <c r="D16841" t="s">
        <v>57</v>
      </c>
      <c r="E16841" t="str">
        <f>_xlfn.IFS(Vrinda_Store[[#This Row],[Age]]&lt;=18,"teen",Vrinda_Store[[#This Row],[Age]]&lt;=35,"mid",Vrinda_Store[[#This Row],[Age]]&gt;=36,"old")</f>
        <v>old</v>
      </c>
      <c r="F16841">
        <v>71</v>
      </c>
      <c r="G16841" t="str">
        <f>TEXT(Vrinda_Store[[#This Row],[Date]],"mmm")</f>
        <v>May</v>
      </c>
      <c r="H16841" s="1">
        <v>44686</v>
      </c>
      <c r="I16841" t="s">
        <v>20</v>
      </c>
      <c r="J16841" t="s">
        <v>43</v>
      </c>
      <c r="K16841" t="s">
        <v>5056</v>
      </c>
      <c r="L16841" t="s">
        <v>23</v>
      </c>
      <c r="M16841" t="s">
        <v>110</v>
      </c>
      <c r="N16841" t="s">
        <v>25</v>
      </c>
      <c r="O16841" t="s">
        <v>26</v>
      </c>
      <c r="P16841">
        <v>452</v>
      </c>
      <c r="Q16841" t="s">
        <v>238</v>
      </c>
      <c r="R16841" t="s">
        <v>239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73</v>
      </c>
      <c r="C16842">
        <v>499649</v>
      </c>
      <c r="D16842" t="s">
        <v>57</v>
      </c>
      <c r="E16842" t="str">
        <f>_xlfn.IFS(Vrinda_Store[[#This Row],[Age]]&lt;=18,"teen",Vrinda_Store[[#This Row],[Age]]&lt;=35,"mid",Vrinda_Store[[#This Row],[Age]]&gt;=36,"old")</f>
        <v>old</v>
      </c>
      <c r="F16842">
        <v>52</v>
      </c>
      <c r="G16842" t="str">
        <f>TEXT(Vrinda_Store[[#This Row],[Date]],"mmm")</f>
        <v>May</v>
      </c>
      <c r="H16842" s="1">
        <v>44686</v>
      </c>
      <c r="I16842" t="s">
        <v>20</v>
      </c>
      <c r="J16842" t="s">
        <v>21</v>
      </c>
      <c r="K16842" t="s">
        <v>10243</v>
      </c>
      <c r="L16842" t="s">
        <v>33</v>
      </c>
      <c r="M16842" t="s">
        <v>110</v>
      </c>
      <c r="N16842" t="s">
        <v>1609</v>
      </c>
      <c r="O16842" t="s">
        <v>26</v>
      </c>
      <c r="P16842">
        <v>1998</v>
      </c>
      <c r="Q16842" t="s">
        <v>3282</v>
      </c>
      <c r="R16842" t="s">
        <v>3283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74</v>
      </c>
      <c r="C16843">
        <v>962816</v>
      </c>
      <c r="D16843" t="s">
        <v>57</v>
      </c>
      <c r="E16843" t="str">
        <f>_xlfn.IFS(Vrinda_Store[[#This Row],[Age]]&lt;=18,"teen",Vrinda_Store[[#This Row],[Age]]&lt;=35,"mid",Vrinda_Store[[#This Row],[Age]]&gt;=36,"old")</f>
        <v>old</v>
      </c>
      <c r="F16843">
        <v>50</v>
      </c>
      <c r="G16843" t="str">
        <f>TEXT(Vrinda_Store[[#This Row],[Date]],"mmm")</f>
        <v>May</v>
      </c>
      <c r="H16843" s="1">
        <v>44686</v>
      </c>
      <c r="I16843" t="s">
        <v>20</v>
      </c>
      <c r="J16843" t="s">
        <v>58</v>
      </c>
      <c r="K16843" t="s">
        <v>2093</v>
      </c>
      <c r="L16843" t="s">
        <v>33</v>
      </c>
      <c r="M16843" t="s">
        <v>24</v>
      </c>
      <c r="N16843" t="s">
        <v>25</v>
      </c>
      <c r="O16843" t="s">
        <v>26</v>
      </c>
      <c r="P16843">
        <v>646</v>
      </c>
      <c r="Q16843" t="s">
        <v>92</v>
      </c>
      <c r="R16843" t="s">
        <v>92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5</v>
      </c>
      <c r="C16844">
        <v>5877788</v>
      </c>
      <c r="D16844" t="s">
        <v>57</v>
      </c>
      <c r="E16844" t="str">
        <f>_xlfn.IFS(Vrinda_Store[[#This Row],[Age]]&lt;=18,"teen",Vrinda_Store[[#This Row],[Age]]&lt;=35,"mid",Vrinda_Store[[#This Row],[Age]]&gt;=36,"old")</f>
        <v>mid</v>
      </c>
      <c r="F16844">
        <v>21</v>
      </c>
      <c r="G16844" t="str">
        <f>TEXT(Vrinda_Store[[#This Row],[Date]],"mmm")</f>
        <v>May</v>
      </c>
      <c r="H16844" s="1">
        <v>44686</v>
      </c>
      <c r="I16844" t="s">
        <v>20</v>
      </c>
      <c r="J16844" t="s">
        <v>21</v>
      </c>
      <c r="K16844" t="s">
        <v>828</v>
      </c>
      <c r="L16844" t="s">
        <v>210</v>
      </c>
      <c r="M16844" t="s">
        <v>211</v>
      </c>
      <c r="N16844" t="s">
        <v>25</v>
      </c>
      <c r="O16844" t="s">
        <v>26</v>
      </c>
      <c r="P16844">
        <v>599</v>
      </c>
      <c r="Q16844" t="s">
        <v>91</v>
      </c>
      <c r="R16844" t="s">
        <v>92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6</v>
      </c>
      <c r="C16845">
        <v>8243238</v>
      </c>
      <c r="D16845" t="s">
        <v>51</v>
      </c>
      <c r="E16845" t="str">
        <f>_xlfn.IFS(Vrinda_Store[[#This Row],[Age]]&lt;=18,"teen",Vrinda_Store[[#This Row],[Age]]&lt;=35,"mid",Vrinda_Store[[#This Row],[Age]]&gt;=36,"old")</f>
        <v>old</v>
      </c>
      <c r="F16845">
        <v>65</v>
      </c>
      <c r="G16845" t="str">
        <f>TEXT(Vrinda_Store[[#This Row],[Date]],"mmm")</f>
        <v>May</v>
      </c>
      <c r="H16845" s="1">
        <v>44686</v>
      </c>
      <c r="I16845" t="s">
        <v>20</v>
      </c>
      <c r="J16845" t="s">
        <v>43</v>
      </c>
      <c r="K16845" t="s">
        <v>870</v>
      </c>
      <c r="L16845" t="s">
        <v>33</v>
      </c>
      <c r="M16845" t="s">
        <v>110</v>
      </c>
      <c r="N16845" t="s">
        <v>25</v>
      </c>
      <c r="O16845" t="s">
        <v>26</v>
      </c>
      <c r="P16845">
        <v>788</v>
      </c>
      <c r="Q16845" t="s">
        <v>9480</v>
      </c>
      <c r="R16845" t="s">
        <v>61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7</v>
      </c>
      <c r="C16846">
        <v>8455638</v>
      </c>
      <c r="D16846" t="s">
        <v>57</v>
      </c>
      <c r="E16846" t="str">
        <f>_xlfn.IFS(Vrinda_Store[[#This Row],[Age]]&lt;=18,"teen",Vrinda_Store[[#This Row],[Age]]&lt;=35,"mid",Vrinda_Store[[#This Row],[Age]]&gt;=36,"old")</f>
        <v>mid</v>
      </c>
      <c r="F16846">
        <v>31</v>
      </c>
      <c r="G16846" t="str">
        <f>TEXT(Vrinda_Store[[#This Row],[Date]],"mmm")</f>
        <v>May</v>
      </c>
      <c r="H16846" s="1">
        <v>44686</v>
      </c>
      <c r="I16846" t="s">
        <v>20</v>
      </c>
      <c r="J16846" t="s">
        <v>31</v>
      </c>
      <c r="K16846" t="s">
        <v>1078</v>
      </c>
      <c r="L16846" t="s">
        <v>33</v>
      </c>
      <c r="M16846" t="s">
        <v>67</v>
      </c>
      <c r="N16846" t="s">
        <v>25</v>
      </c>
      <c r="O16846" t="s">
        <v>26</v>
      </c>
      <c r="P16846">
        <v>666</v>
      </c>
      <c r="Q16846" t="s">
        <v>86</v>
      </c>
      <c r="R16846" t="s">
        <v>87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8</v>
      </c>
      <c r="C16847">
        <v>1921536</v>
      </c>
      <c r="D16847" t="s">
        <v>51</v>
      </c>
      <c r="E16847" t="str">
        <f>_xlfn.IFS(Vrinda_Store[[#This Row],[Age]]&lt;=18,"teen",Vrinda_Store[[#This Row],[Age]]&lt;=35,"mid",Vrinda_Store[[#This Row],[Age]]&gt;=36,"old")</f>
        <v>mid</v>
      </c>
      <c r="F16847">
        <v>23</v>
      </c>
      <c r="G16847" t="str">
        <f>TEXT(Vrinda_Store[[#This Row],[Date]],"mmm")</f>
        <v>May</v>
      </c>
      <c r="H16847" s="1">
        <v>44686</v>
      </c>
      <c r="I16847" t="s">
        <v>20</v>
      </c>
      <c r="J16847" t="s">
        <v>21</v>
      </c>
      <c r="K16847" t="s">
        <v>2062</v>
      </c>
      <c r="L16847" t="s">
        <v>33</v>
      </c>
      <c r="M16847" t="s">
        <v>24</v>
      </c>
      <c r="N16847" t="s">
        <v>25</v>
      </c>
      <c r="O16847" t="s">
        <v>26</v>
      </c>
      <c r="P16847">
        <v>1068</v>
      </c>
      <c r="Q16847" t="s">
        <v>21979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80</v>
      </c>
      <c r="C16848">
        <v>703282</v>
      </c>
      <c r="D16848" t="s">
        <v>57</v>
      </c>
      <c r="E16848" t="str">
        <f>_xlfn.IFS(Vrinda_Store[[#This Row],[Age]]&lt;=18,"teen",Vrinda_Store[[#This Row],[Age]]&lt;=35,"mid",Vrinda_Store[[#This Row],[Age]]&gt;=36,"old")</f>
        <v>old</v>
      </c>
      <c r="F16848">
        <v>39</v>
      </c>
      <c r="G16848" t="str">
        <f>TEXT(Vrinda_Store[[#This Row],[Date]],"mmm")</f>
        <v>May</v>
      </c>
      <c r="H16848" s="1">
        <v>44686</v>
      </c>
      <c r="I16848" t="s">
        <v>20</v>
      </c>
      <c r="J16848" t="s">
        <v>21</v>
      </c>
      <c r="K16848" t="s">
        <v>363</v>
      </c>
      <c r="L16848" t="s">
        <v>76</v>
      </c>
      <c r="M16848" t="s">
        <v>39</v>
      </c>
      <c r="N16848" t="s">
        <v>25</v>
      </c>
      <c r="O16848" t="s">
        <v>26</v>
      </c>
      <c r="P16848">
        <v>518</v>
      </c>
      <c r="Q16848" t="s">
        <v>91</v>
      </c>
      <c r="R16848" t="s">
        <v>92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81</v>
      </c>
      <c r="C16849">
        <v>8470738</v>
      </c>
      <c r="D16849" t="s">
        <v>51</v>
      </c>
      <c r="E16849" t="str">
        <f>_xlfn.IFS(Vrinda_Store[[#This Row],[Age]]&lt;=18,"teen",Vrinda_Store[[#This Row],[Age]]&lt;=35,"mid",Vrinda_Store[[#This Row],[Age]]&gt;=36,"old")</f>
        <v>old</v>
      </c>
      <c r="F16849">
        <v>77</v>
      </c>
      <c r="G16849" t="str">
        <f>TEXT(Vrinda_Store[[#This Row],[Date]],"mmm")</f>
        <v>May</v>
      </c>
      <c r="H16849" s="1">
        <v>44686</v>
      </c>
      <c r="I16849" t="s">
        <v>20</v>
      </c>
      <c r="J16849" t="s">
        <v>43</v>
      </c>
      <c r="K16849" t="s">
        <v>1034</v>
      </c>
      <c r="L16849" t="s">
        <v>54</v>
      </c>
      <c r="M16849" t="s">
        <v>110</v>
      </c>
      <c r="N16849" t="s">
        <v>25</v>
      </c>
      <c r="O16849" t="s">
        <v>26</v>
      </c>
      <c r="P16849">
        <v>1168</v>
      </c>
      <c r="Q16849" t="s">
        <v>461</v>
      </c>
      <c r="R16849" t="s">
        <v>74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82</v>
      </c>
      <c r="C16850">
        <v>2059434</v>
      </c>
      <c r="D16850" t="s">
        <v>57</v>
      </c>
      <c r="E16850" t="str">
        <f>_xlfn.IFS(Vrinda_Store[[#This Row],[Age]]&lt;=18,"teen",Vrinda_Store[[#This Row],[Age]]&lt;=35,"mid",Vrinda_Store[[#This Row],[Age]]&gt;=36,"old")</f>
        <v>old</v>
      </c>
      <c r="F16850">
        <v>47</v>
      </c>
      <c r="G16850" t="str">
        <f>TEXT(Vrinda_Store[[#This Row],[Date]],"mmm")</f>
        <v>May</v>
      </c>
      <c r="H16850" s="1">
        <v>44686</v>
      </c>
      <c r="I16850" t="s">
        <v>20</v>
      </c>
      <c r="J16850" t="s">
        <v>89</v>
      </c>
      <c r="K16850" t="s">
        <v>7316</v>
      </c>
      <c r="L16850" t="s">
        <v>33</v>
      </c>
      <c r="M16850" t="s">
        <v>24</v>
      </c>
      <c r="N16850" t="s">
        <v>25</v>
      </c>
      <c r="O16850" t="s">
        <v>26</v>
      </c>
      <c r="P16850">
        <v>771</v>
      </c>
      <c r="Q16850" t="s">
        <v>1711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83</v>
      </c>
      <c r="C16851">
        <v>8541634</v>
      </c>
      <c r="D16851" t="s">
        <v>51</v>
      </c>
      <c r="E16851" t="str">
        <f>_xlfn.IFS(Vrinda_Store[[#This Row],[Age]]&lt;=18,"teen",Vrinda_Store[[#This Row],[Age]]&lt;=35,"mid",Vrinda_Store[[#This Row],[Age]]&gt;=36,"old")</f>
        <v>old</v>
      </c>
      <c r="F16851">
        <v>36</v>
      </c>
      <c r="G16851" t="str">
        <f>TEXT(Vrinda_Store[[#This Row],[Date]],"mmm")</f>
        <v>May</v>
      </c>
      <c r="H16851" s="1">
        <v>44686</v>
      </c>
      <c r="I16851" t="s">
        <v>229</v>
      </c>
      <c r="J16851" t="s">
        <v>31</v>
      </c>
      <c r="K16851" t="s">
        <v>361</v>
      </c>
      <c r="L16851" t="s">
        <v>33</v>
      </c>
      <c r="M16851" t="s">
        <v>45</v>
      </c>
      <c r="N16851" t="s">
        <v>25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84</v>
      </c>
      <c r="C16852">
        <v>7410474</v>
      </c>
      <c r="D16852" t="s">
        <v>57</v>
      </c>
      <c r="E16852" t="str">
        <f>_xlfn.IFS(Vrinda_Store[[#This Row],[Age]]&lt;=18,"teen",Vrinda_Store[[#This Row],[Age]]&lt;=35,"mid",Vrinda_Store[[#This Row],[Age]]&gt;=36,"old")</f>
        <v>mid</v>
      </c>
      <c r="F16852">
        <v>25</v>
      </c>
      <c r="G16852" t="str">
        <f>TEXT(Vrinda_Store[[#This Row],[Date]],"mmm")</f>
        <v>May</v>
      </c>
      <c r="H16852" s="1">
        <v>44686</v>
      </c>
      <c r="I16852" t="s">
        <v>20</v>
      </c>
      <c r="J16852" t="s">
        <v>21</v>
      </c>
      <c r="K16852" t="s">
        <v>8044</v>
      </c>
      <c r="L16852" t="s">
        <v>76</v>
      </c>
      <c r="M16852" t="s">
        <v>45</v>
      </c>
      <c r="N16852" t="s">
        <v>25</v>
      </c>
      <c r="O16852" t="s">
        <v>26</v>
      </c>
      <c r="P16852">
        <v>484</v>
      </c>
      <c r="Q16852" t="s">
        <v>21985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6</v>
      </c>
      <c r="C16853">
        <v>4276112</v>
      </c>
      <c r="D16853" t="s">
        <v>51</v>
      </c>
      <c r="E16853" t="str">
        <f>_xlfn.IFS(Vrinda_Store[[#This Row],[Age]]&lt;=18,"teen",Vrinda_Store[[#This Row],[Age]]&lt;=35,"mid",Vrinda_Store[[#This Row],[Age]]&gt;=36,"old")</f>
        <v>mid</v>
      </c>
      <c r="F16853">
        <v>33</v>
      </c>
      <c r="G16853" t="str">
        <f>TEXT(Vrinda_Store[[#This Row],[Date]],"mmm")</f>
        <v>May</v>
      </c>
      <c r="H16853" s="1">
        <v>44686</v>
      </c>
      <c r="I16853" t="s">
        <v>20</v>
      </c>
      <c r="J16853" t="s">
        <v>89</v>
      </c>
      <c r="K16853" t="s">
        <v>2393</v>
      </c>
      <c r="L16853" t="s">
        <v>33</v>
      </c>
      <c r="M16853" t="s">
        <v>34</v>
      </c>
      <c r="N16853" t="s">
        <v>25</v>
      </c>
      <c r="O16853" t="s">
        <v>26</v>
      </c>
      <c r="P16853">
        <v>1163</v>
      </c>
      <c r="Q16853" t="s">
        <v>13845</v>
      </c>
      <c r="R16853" t="s">
        <v>312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7</v>
      </c>
      <c r="C16854">
        <v>8005148</v>
      </c>
      <c r="D16854" t="s">
        <v>57</v>
      </c>
      <c r="E16854" t="str">
        <f>_xlfn.IFS(Vrinda_Store[[#This Row],[Age]]&lt;=18,"teen",Vrinda_Store[[#This Row],[Age]]&lt;=35,"mid",Vrinda_Store[[#This Row],[Age]]&gt;=36,"old")</f>
        <v>mid</v>
      </c>
      <c r="F16854">
        <v>24</v>
      </c>
      <c r="G16854" t="str">
        <f>TEXT(Vrinda_Store[[#This Row],[Date]],"mmm")</f>
        <v>May</v>
      </c>
      <c r="H16854" s="1">
        <v>44686</v>
      </c>
      <c r="I16854" t="s">
        <v>20</v>
      </c>
      <c r="J16854" t="s">
        <v>63</v>
      </c>
      <c r="K16854" t="s">
        <v>21885</v>
      </c>
      <c r="L16854" t="s">
        <v>23</v>
      </c>
      <c r="M16854" t="s">
        <v>24</v>
      </c>
      <c r="N16854" t="s">
        <v>25</v>
      </c>
      <c r="O16854" t="s">
        <v>26</v>
      </c>
      <c r="P16854">
        <v>319</v>
      </c>
      <c r="Q16854" t="s">
        <v>258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8</v>
      </c>
      <c r="C16855">
        <v>6265176</v>
      </c>
      <c r="D16855" t="s">
        <v>57</v>
      </c>
      <c r="E16855" t="str">
        <f>_xlfn.IFS(Vrinda_Store[[#This Row],[Age]]&lt;=18,"teen",Vrinda_Store[[#This Row],[Age]]&lt;=35,"mid",Vrinda_Store[[#This Row],[Age]]&gt;=36,"old")</f>
        <v>old</v>
      </c>
      <c r="F16855">
        <v>58</v>
      </c>
      <c r="G16855" t="str">
        <f>TEXT(Vrinda_Store[[#This Row],[Date]],"mmm")</f>
        <v>May</v>
      </c>
      <c r="H16855" s="1">
        <v>44686</v>
      </c>
      <c r="I16855" t="s">
        <v>20</v>
      </c>
      <c r="J16855" t="s">
        <v>52</v>
      </c>
      <c r="K16855" t="s">
        <v>6499</v>
      </c>
      <c r="L16855" t="s">
        <v>76</v>
      </c>
      <c r="M16855" t="s">
        <v>67</v>
      </c>
      <c r="N16855" t="s">
        <v>25</v>
      </c>
      <c r="O16855" t="s">
        <v>26</v>
      </c>
      <c r="P16855">
        <v>693</v>
      </c>
      <c r="Q16855" t="s">
        <v>258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9</v>
      </c>
      <c r="C16856">
        <v>3078682</v>
      </c>
      <c r="D16856" t="s">
        <v>51</v>
      </c>
      <c r="E16856" t="str">
        <f>_xlfn.IFS(Vrinda_Store[[#This Row],[Age]]&lt;=18,"teen",Vrinda_Store[[#This Row],[Age]]&lt;=35,"mid",Vrinda_Store[[#This Row],[Age]]&gt;=36,"old")</f>
        <v>old</v>
      </c>
      <c r="F16856">
        <v>38</v>
      </c>
      <c r="G16856" t="str">
        <f>TEXT(Vrinda_Store[[#This Row],[Date]],"mmm")</f>
        <v>May</v>
      </c>
      <c r="H16856" s="1">
        <v>44686</v>
      </c>
      <c r="I16856" t="s">
        <v>20</v>
      </c>
      <c r="J16856" t="s">
        <v>43</v>
      </c>
      <c r="K16856" t="s">
        <v>742</v>
      </c>
      <c r="L16856" t="s">
        <v>54</v>
      </c>
      <c r="M16856" t="s">
        <v>39</v>
      </c>
      <c r="N16856" t="s">
        <v>25</v>
      </c>
      <c r="O16856" t="s">
        <v>26</v>
      </c>
      <c r="P16856">
        <v>1249</v>
      </c>
      <c r="Q16856" t="s">
        <v>60</v>
      </c>
      <c r="R16856" t="s">
        <v>61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90</v>
      </c>
      <c r="C16857">
        <v>9624070</v>
      </c>
      <c r="D16857" t="s">
        <v>57</v>
      </c>
      <c r="E16857" t="str">
        <f>_xlfn.IFS(Vrinda_Store[[#This Row],[Age]]&lt;=18,"teen",Vrinda_Store[[#This Row],[Age]]&lt;=35,"mid",Vrinda_Store[[#This Row],[Age]]&gt;=36,"old")</f>
        <v>old</v>
      </c>
      <c r="F16857">
        <v>45</v>
      </c>
      <c r="G16857" t="str">
        <f>TEXT(Vrinda_Store[[#This Row],[Date]],"mmm")</f>
        <v>May</v>
      </c>
      <c r="H16857" s="1">
        <v>44686</v>
      </c>
      <c r="I16857" t="s">
        <v>20</v>
      </c>
      <c r="J16857" t="s">
        <v>58</v>
      </c>
      <c r="K16857" t="s">
        <v>21991</v>
      </c>
      <c r="L16857" t="s">
        <v>33</v>
      </c>
      <c r="M16857" t="s">
        <v>34</v>
      </c>
      <c r="N16857" t="s">
        <v>25</v>
      </c>
      <c r="O16857" t="s">
        <v>26</v>
      </c>
      <c r="P16857">
        <v>1299</v>
      </c>
      <c r="Q16857" t="s">
        <v>612</v>
      </c>
      <c r="R16857" t="s">
        <v>71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92</v>
      </c>
      <c r="C16858">
        <v>9368972</v>
      </c>
      <c r="D16858" t="s">
        <v>51</v>
      </c>
      <c r="E16858" t="str">
        <f>_xlfn.IFS(Vrinda_Store[[#This Row],[Age]]&lt;=18,"teen",Vrinda_Store[[#This Row],[Age]]&lt;=35,"mid",Vrinda_Store[[#This Row],[Age]]&gt;=36,"old")</f>
        <v>mid</v>
      </c>
      <c r="F16858">
        <v>22</v>
      </c>
      <c r="G16858" t="str">
        <f>TEXT(Vrinda_Store[[#This Row],[Date]],"mmm")</f>
        <v>May</v>
      </c>
      <c r="H16858" s="1">
        <v>44686</v>
      </c>
      <c r="I16858" t="s">
        <v>20</v>
      </c>
      <c r="J16858" t="s">
        <v>21</v>
      </c>
      <c r="K16858" t="s">
        <v>15218</v>
      </c>
      <c r="L16858" t="s">
        <v>54</v>
      </c>
      <c r="M16858" t="s">
        <v>39</v>
      </c>
      <c r="N16858" t="s">
        <v>25</v>
      </c>
      <c r="O16858" t="s">
        <v>26</v>
      </c>
      <c r="P16858">
        <v>786</v>
      </c>
      <c r="Q16858" t="s">
        <v>170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93</v>
      </c>
      <c r="C16859">
        <v>1766988</v>
      </c>
      <c r="D16859" t="s">
        <v>57</v>
      </c>
      <c r="E16859" t="str">
        <f>_xlfn.IFS(Vrinda_Store[[#This Row],[Age]]&lt;=18,"teen",Vrinda_Store[[#This Row],[Age]]&lt;=35,"mid",Vrinda_Store[[#This Row],[Age]]&gt;=36,"old")</f>
        <v>old</v>
      </c>
      <c r="F16859">
        <v>64</v>
      </c>
      <c r="G16859" t="str">
        <f>TEXT(Vrinda_Store[[#This Row],[Date]],"mmm")</f>
        <v>May</v>
      </c>
      <c r="H16859" s="1">
        <v>44686</v>
      </c>
      <c r="I16859" t="s">
        <v>20</v>
      </c>
      <c r="J16859" t="s">
        <v>52</v>
      </c>
      <c r="K16859" t="s">
        <v>2022</v>
      </c>
      <c r="L16859" t="s">
        <v>76</v>
      </c>
      <c r="M16859" t="s">
        <v>34</v>
      </c>
      <c r="N16859" t="s">
        <v>25</v>
      </c>
      <c r="O16859" t="s">
        <v>26</v>
      </c>
      <c r="P16859">
        <v>879</v>
      </c>
      <c r="Q16859" t="s">
        <v>104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94</v>
      </c>
      <c r="C16860">
        <v>4561258</v>
      </c>
      <c r="D16860" t="s">
        <v>57</v>
      </c>
      <c r="E16860" t="str">
        <f>_xlfn.IFS(Vrinda_Store[[#This Row],[Age]]&lt;=18,"teen",Vrinda_Store[[#This Row],[Age]]&lt;=35,"mid",Vrinda_Store[[#This Row],[Age]]&gt;=36,"old")</f>
        <v>old</v>
      </c>
      <c r="F16860">
        <v>45</v>
      </c>
      <c r="G16860" t="str">
        <f>TEXT(Vrinda_Store[[#This Row],[Date]],"mmm")</f>
        <v>May</v>
      </c>
      <c r="H16860" s="1">
        <v>44686</v>
      </c>
      <c r="I16860" t="s">
        <v>229</v>
      </c>
      <c r="J16860" t="s">
        <v>52</v>
      </c>
      <c r="K16860" t="s">
        <v>9607</v>
      </c>
      <c r="L16860" t="s">
        <v>23</v>
      </c>
      <c r="M16860" t="s">
        <v>39</v>
      </c>
      <c r="N16860" t="s">
        <v>25</v>
      </c>
      <c r="O16860" t="s">
        <v>26</v>
      </c>
      <c r="P16860">
        <v>345</v>
      </c>
      <c r="Q16860" t="s">
        <v>10200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5</v>
      </c>
      <c r="C16861">
        <v>2591967</v>
      </c>
      <c r="D16861" t="s">
        <v>57</v>
      </c>
      <c r="E16861" t="str">
        <f>_xlfn.IFS(Vrinda_Store[[#This Row],[Age]]&lt;=18,"teen",Vrinda_Store[[#This Row],[Age]]&lt;=35,"mid",Vrinda_Store[[#This Row],[Age]]&gt;=36,"old")</f>
        <v>mid</v>
      </c>
      <c r="F16861">
        <v>24</v>
      </c>
      <c r="G16861" t="str">
        <f>TEXT(Vrinda_Store[[#This Row],[Date]],"mmm")</f>
        <v>May</v>
      </c>
      <c r="H16861" s="1">
        <v>44686</v>
      </c>
      <c r="I16861" t="s">
        <v>20</v>
      </c>
      <c r="J16861" t="s">
        <v>21</v>
      </c>
      <c r="K16861" t="s">
        <v>17826</v>
      </c>
      <c r="L16861" t="s">
        <v>33</v>
      </c>
      <c r="M16861" t="s">
        <v>24</v>
      </c>
      <c r="N16861" t="s">
        <v>25</v>
      </c>
      <c r="O16861" t="s">
        <v>26</v>
      </c>
      <c r="P16861">
        <v>899</v>
      </c>
      <c r="Q16861" t="s">
        <v>91</v>
      </c>
      <c r="R16861" t="s">
        <v>92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6</v>
      </c>
      <c r="C16862">
        <v>692182</v>
      </c>
      <c r="D16862" t="s">
        <v>57</v>
      </c>
      <c r="E16862" t="str">
        <f>_xlfn.IFS(Vrinda_Store[[#This Row],[Age]]&lt;=18,"teen",Vrinda_Store[[#This Row],[Age]]&lt;=35,"mid",Vrinda_Store[[#This Row],[Age]]&gt;=36,"old")</f>
        <v>old</v>
      </c>
      <c r="F16862">
        <v>49</v>
      </c>
      <c r="G16862" t="str">
        <f>TEXT(Vrinda_Store[[#This Row],[Date]],"mmm")</f>
        <v>May</v>
      </c>
      <c r="H16862" s="1">
        <v>44686</v>
      </c>
      <c r="I16862" t="s">
        <v>20</v>
      </c>
      <c r="J16862" t="s">
        <v>52</v>
      </c>
      <c r="K16862" t="s">
        <v>1017</v>
      </c>
      <c r="L16862" t="s">
        <v>23</v>
      </c>
      <c r="M16862" t="s">
        <v>67</v>
      </c>
      <c r="N16862" t="s">
        <v>25</v>
      </c>
      <c r="O16862" t="s">
        <v>26</v>
      </c>
      <c r="P16862">
        <v>426</v>
      </c>
      <c r="Q16862" t="s">
        <v>60</v>
      </c>
      <c r="R16862" t="s">
        <v>61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7</v>
      </c>
      <c r="C16863">
        <v>6668589</v>
      </c>
      <c r="D16863" t="s">
        <v>57</v>
      </c>
      <c r="E16863" t="str">
        <f>_xlfn.IFS(Vrinda_Store[[#This Row],[Age]]&lt;=18,"teen",Vrinda_Store[[#This Row],[Age]]&lt;=35,"mid",Vrinda_Store[[#This Row],[Age]]&gt;=36,"old")</f>
        <v>mid</v>
      </c>
      <c r="F16863">
        <v>32</v>
      </c>
      <c r="G16863" t="str">
        <f>TEXT(Vrinda_Store[[#This Row],[Date]],"mmm")</f>
        <v>May</v>
      </c>
      <c r="H16863" s="1">
        <v>44686</v>
      </c>
      <c r="I16863" t="s">
        <v>20</v>
      </c>
      <c r="J16863" t="s">
        <v>52</v>
      </c>
      <c r="K16863" t="s">
        <v>13349</v>
      </c>
      <c r="L16863" t="s">
        <v>23</v>
      </c>
      <c r="M16863" t="s">
        <v>24</v>
      </c>
      <c r="N16863" t="s">
        <v>25</v>
      </c>
      <c r="O16863" t="s">
        <v>26</v>
      </c>
      <c r="P16863">
        <v>390</v>
      </c>
      <c r="Q16863" t="s">
        <v>86</v>
      </c>
      <c r="R16863" t="s">
        <v>87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8</v>
      </c>
      <c r="C16864">
        <v>1539870</v>
      </c>
      <c r="D16864" t="s">
        <v>57</v>
      </c>
      <c r="E16864" t="str">
        <f>_xlfn.IFS(Vrinda_Store[[#This Row],[Age]]&lt;=18,"teen",Vrinda_Store[[#This Row],[Age]]&lt;=35,"mid",Vrinda_Store[[#This Row],[Age]]&gt;=36,"old")</f>
        <v>mid</v>
      </c>
      <c r="F16864">
        <v>20</v>
      </c>
      <c r="G16864" t="str">
        <f>TEXT(Vrinda_Store[[#This Row],[Date]],"mmm")</f>
        <v>May</v>
      </c>
      <c r="H16864" s="1">
        <v>44686</v>
      </c>
      <c r="I16864" t="s">
        <v>20</v>
      </c>
      <c r="J16864" t="s">
        <v>21</v>
      </c>
      <c r="K16864" t="s">
        <v>2022</v>
      </c>
      <c r="L16864" t="s">
        <v>76</v>
      </c>
      <c r="M16864" t="s">
        <v>34</v>
      </c>
      <c r="N16864" t="s">
        <v>25</v>
      </c>
      <c r="O16864" t="s">
        <v>26</v>
      </c>
      <c r="P16864">
        <v>625</v>
      </c>
      <c r="Q16864" t="s">
        <v>10200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9</v>
      </c>
      <c r="C16865">
        <v>2545997</v>
      </c>
      <c r="D16865" t="s">
        <v>57</v>
      </c>
      <c r="E16865" t="str">
        <f>_xlfn.IFS(Vrinda_Store[[#This Row],[Age]]&lt;=18,"teen",Vrinda_Store[[#This Row],[Age]]&lt;=35,"mid",Vrinda_Store[[#This Row],[Age]]&gt;=36,"old")</f>
        <v>mid</v>
      </c>
      <c r="F16865">
        <v>20</v>
      </c>
      <c r="G16865" t="str">
        <f>TEXT(Vrinda_Store[[#This Row],[Date]],"mmm")</f>
        <v>May</v>
      </c>
      <c r="H16865" s="1">
        <v>44686</v>
      </c>
      <c r="I16865" t="s">
        <v>20</v>
      </c>
      <c r="J16865" t="s">
        <v>31</v>
      </c>
      <c r="K16865" t="s">
        <v>11572</v>
      </c>
      <c r="L16865" t="s">
        <v>33</v>
      </c>
      <c r="M16865" t="s">
        <v>34</v>
      </c>
      <c r="N16865" t="s">
        <v>25</v>
      </c>
      <c r="O16865" t="s">
        <v>26</v>
      </c>
      <c r="P16865">
        <v>563</v>
      </c>
      <c r="Q16865" t="s">
        <v>247</v>
      </c>
      <c r="R16865" t="s">
        <v>248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2000</v>
      </c>
      <c r="C16866">
        <v>5070121</v>
      </c>
      <c r="D16866" t="s">
        <v>57</v>
      </c>
      <c r="E16866" t="str">
        <f>_xlfn.IFS(Vrinda_Store[[#This Row],[Age]]&lt;=18,"teen",Vrinda_Store[[#This Row],[Age]]&lt;=35,"mid",Vrinda_Store[[#This Row],[Age]]&gt;=36,"old")</f>
        <v>mid</v>
      </c>
      <c r="F16866">
        <v>30</v>
      </c>
      <c r="G16866" t="str">
        <f>TEXT(Vrinda_Store[[#This Row],[Date]],"mmm")</f>
        <v>May</v>
      </c>
      <c r="H16866" s="1">
        <v>44686</v>
      </c>
      <c r="I16866" t="s">
        <v>20</v>
      </c>
      <c r="J16866" t="s">
        <v>21</v>
      </c>
      <c r="K16866" t="s">
        <v>2608</v>
      </c>
      <c r="L16866" t="s">
        <v>76</v>
      </c>
      <c r="M16866" t="s">
        <v>39</v>
      </c>
      <c r="N16866" t="s">
        <v>25</v>
      </c>
      <c r="O16866" t="s">
        <v>26</v>
      </c>
      <c r="P16866">
        <v>359</v>
      </c>
      <c r="Q16866" t="s">
        <v>942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2001</v>
      </c>
      <c r="C16867">
        <v>4764819</v>
      </c>
      <c r="D16867" t="s">
        <v>57</v>
      </c>
      <c r="E16867" t="str">
        <f>_xlfn.IFS(Vrinda_Store[[#This Row],[Age]]&lt;=18,"teen",Vrinda_Store[[#This Row],[Age]]&lt;=35,"mid",Vrinda_Store[[#This Row],[Age]]&gt;=36,"old")</f>
        <v>mid</v>
      </c>
      <c r="F16867">
        <v>31</v>
      </c>
      <c r="G16867" t="str">
        <f>TEXT(Vrinda_Store[[#This Row],[Date]],"mmm")</f>
        <v>May</v>
      </c>
      <c r="H16867" s="1">
        <v>44686</v>
      </c>
      <c r="I16867" t="s">
        <v>20</v>
      </c>
      <c r="J16867" t="s">
        <v>52</v>
      </c>
      <c r="K16867" t="s">
        <v>3049</v>
      </c>
      <c r="L16867" t="s">
        <v>33</v>
      </c>
      <c r="M16867" t="s">
        <v>34</v>
      </c>
      <c r="N16867" t="s">
        <v>25</v>
      </c>
      <c r="O16867" t="s">
        <v>26</v>
      </c>
      <c r="P16867">
        <v>824</v>
      </c>
      <c r="Q16867" t="s">
        <v>73</v>
      </c>
      <c r="R16867" t="s">
        <v>74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2002</v>
      </c>
      <c r="C16868">
        <v>1529343</v>
      </c>
      <c r="D16868" t="s">
        <v>57</v>
      </c>
      <c r="E16868" t="str">
        <f>_xlfn.IFS(Vrinda_Store[[#This Row],[Age]]&lt;=18,"teen",Vrinda_Store[[#This Row],[Age]]&lt;=35,"mid",Vrinda_Store[[#This Row],[Age]]&gt;=36,"old")</f>
        <v>old</v>
      </c>
      <c r="F16868">
        <v>45</v>
      </c>
      <c r="G16868" t="str">
        <f>TEXT(Vrinda_Store[[#This Row],[Date]],"mmm")</f>
        <v>May</v>
      </c>
      <c r="H16868" s="1">
        <v>44686</v>
      </c>
      <c r="I16868" t="s">
        <v>20</v>
      </c>
      <c r="J16868" t="s">
        <v>43</v>
      </c>
      <c r="K16868" t="s">
        <v>15671</v>
      </c>
      <c r="L16868" t="s">
        <v>23</v>
      </c>
      <c r="M16868" t="s">
        <v>99</v>
      </c>
      <c r="N16868" t="s">
        <v>25</v>
      </c>
      <c r="O16868" t="s">
        <v>26</v>
      </c>
      <c r="P16868">
        <v>469</v>
      </c>
      <c r="Q16868" t="s">
        <v>136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2003</v>
      </c>
      <c r="C16869">
        <v>9746055</v>
      </c>
      <c r="D16869" t="s">
        <v>57</v>
      </c>
      <c r="E16869" t="str">
        <f>_xlfn.IFS(Vrinda_Store[[#This Row],[Age]]&lt;=18,"teen",Vrinda_Store[[#This Row],[Age]]&lt;=35,"mid",Vrinda_Store[[#This Row],[Age]]&gt;=36,"old")</f>
        <v>mid</v>
      </c>
      <c r="F16869">
        <v>31</v>
      </c>
      <c r="G16869" t="str">
        <f>TEXT(Vrinda_Store[[#This Row],[Date]],"mmm")</f>
        <v>May</v>
      </c>
      <c r="H16869" s="1">
        <v>44686</v>
      </c>
      <c r="I16869" t="s">
        <v>20</v>
      </c>
      <c r="J16869" t="s">
        <v>43</v>
      </c>
      <c r="K16869" t="s">
        <v>725</v>
      </c>
      <c r="L16869" t="s">
        <v>23</v>
      </c>
      <c r="M16869" t="s">
        <v>67</v>
      </c>
      <c r="N16869" t="s">
        <v>25</v>
      </c>
      <c r="O16869" t="s">
        <v>26</v>
      </c>
      <c r="P16869">
        <v>495</v>
      </c>
      <c r="Q16869" t="s">
        <v>351</v>
      </c>
      <c r="R16869" t="s">
        <v>101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2004</v>
      </c>
      <c r="C16870">
        <v>3791220</v>
      </c>
      <c r="D16870" t="s">
        <v>57</v>
      </c>
      <c r="E16870" t="str">
        <f>_xlfn.IFS(Vrinda_Store[[#This Row],[Age]]&lt;=18,"teen",Vrinda_Store[[#This Row],[Age]]&lt;=35,"mid",Vrinda_Store[[#This Row],[Age]]&gt;=36,"old")</f>
        <v>mid</v>
      </c>
      <c r="F16870">
        <v>35</v>
      </c>
      <c r="G16870" t="str">
        <f>TEXT(Vrinda_Store[[#This Row],[Date]],"mmm")</f>
        <v>May</v>
      </c>
      <c r="H16870" s="1">
        <v>44686</v>
      </c>
      <c r="I16870" t="s">
        <v>20</v>
      </c>
      <c r="J16870" t="s">
        <v>31</v>
      </c>
      <c r="K16870" t="s">
        <v>1113</v>
      </c>
      <c r="L16870" t="s">
        <v>23</v>
      </c>
      <c r="M16870" t="s">
        <v>99</v>
      </c>
      <c r="N16870" t="s">
        <v>25</v>
      </c>
      <c r="O16870" t="s">
        <v>26</v>
      </c>
      <c r="P16870">
        <v>499</v>
      </c>
      <c r="Q16870" t="s">
        <v>22005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6</v>
      </c>
      <c r="C16871">
        <v>6030293</v>
      </c>
      <c r="D16871" t="s">
        <v>57</v>
      </c>
      <c r="E16871" t="str">
        <f>_xlfn.IFS(Vrinda_Store[[#This Row],[Age]]&lt;=18,"teen",Vrinda_Store[[#This Row],[Age]]&lt;=35,"mid",Vrinda_Store[[#This Row],[Age]]&gt;=36,"old")</f>
        <v>mid</v>
      </c>
      <c r="F16871">
        <v>29</v>
      </c>
      <c r="G16871" t="str">
        <f>TEXT(Vrinda_Store[[#This Row],[Date]],"mmm")</f>
        <v>May</v>
      </c>
      <c r="H16871" s="1">
        <v>44686</v>
      </c>
      <c r="I16871" t="s">
        <v>20</v>
      </c>
      <c r="J16871" t="s">
        <v>58</v>
      </c>
      <c r="K16871" t="s">
        <v>614</v>
      </c>
      <c r="L16871" t="s">
        <v>33</v>
      </c>
      <c r="M16871" t="s">
        <v>45</v>
      </c>
      <c r="N16871" t="s">
        <v>25</v>
      </c>
      <c r="O16871" t="s">
        <v>26</v>
      </c>
      <c r="P16871">
        <v>730</v>
      </c>
      <c r="Q16871" t="s">
        <v>388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7</v>
      </c>
      <c r="C16872">
        <v>7440325</v>
      </c>
      <c r="D16872" t="s">
        <v>57</v>
      </c>
      <c r="E16872" t="str">
        <f>_xlfn.IFS(Vrinda_Store[[#This Row],[Age]]&lt;=18,"teen",Vrinda_Store[[#This Row],[Age]]&lt;=35,"mid",Vrinda_Store[[#This Row],[Age]]&gt;=36,"old")</f>
        <v>old</v>
      </c>
      <c r="F16872">
        <v>57</v>
      </c>
      <c r="G16872" t="str">
        <f>TEXT(Vrinda_Store[[#This Row],[Date]],"mmm")</f>
        <v>May</v>
      </c>
      <c r="H16872" s="1">
        <v>44686</v>
      </c>
      <c r="I16872" t="s">
        <v>20</v>
      </c>
      <c r="J16872" t="s">
        <v>52</v>
      </c>
      <c r="K16872" t="s">
        <v>2912</v>
      </c>
      <c r="L16872" t="s">
        <v>33</v>
      </c>
      <c r="M16872" t="s">
        <v>67</v>
      </c>
      <c r="N16872" t="s">
        <v>25</v>
      </c>
      <c r="O16872" t="s">
        <v>26</v>
      </c>
      <c r="P16872">
        <v>671</v>
      </c>
      <c r="Q16872" t="s">
        <v>1217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8</v>
      </c>
      <c r="C16873">
        <v>5162879</v>
      </c>
      <c r="D16873" t="s">
        <v>57</v>
      </c>
      <c r="E16873" t="str">
        <f>_xlfn.IFS(Vrinda_Store[[#This Row],[Age]]&lt;=18,"teen",Vrinda_Store[[#This Row],[Age]]&lt;=35,"mid",Vrinda_Store[[#This Row],[Age]]&gt;=36,"old")</f>
        <v>old</v>
      </c>
      <c r="F16873">
        <v>64</v>
      </c>
      <c r="G16873" t="str">
        <f>TEXT(Vrinda_Store[[#This Row],[Date]],"mmm")</f>
        <v>May</v>
      </c>
      <c r="H16873" s="1">
        <v>44686</v>
      </c>
      <c r="I16873" t="s">
        <v>20</v>
      </c>
      <c r="J16873" t="s">
        <v>43</v>
      </c>
      <c r="K16873" t="s">
        <v>1497</v>
      </c>
      <c r="L16873" t="s">
        <v>23</v>
      </c>
      <c r="M16873" t="s">
        <v>67</v>
      </c>
      <c r="N16873" t="s">
        <v>25</v>
      </c>
      <c r="O16873" t="s">
        <v>26</v>
      </c>
      <c r="P16873">
        <v>499</v>
      </c>
      <c r="Q16873" t="s">
        <v>18448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9</v>
      </c>
      <c r="C16874">
        <v>4422803</v>
      </c>
      <c r="D16874" t="s">
        <v>57</v>
      </c>
      <c r="E16874" t="str">
        <f>_xlfn.IFS(Vrinda_Store[[#This Row],[Age]]&lt;=18,"teen",Vrinda_Store[[#This Row],[Age]]&lt;=35,"mid",Vrinda_Store[[#This Row],[Age]]&gt;=36,"old")</f>
        <v>old</v>
      </c>
      <c r="F16874">
        <v>66</v>
      </c>
      <c r="G16874" t="str">
        <f>TEXT(Vrinda_Store[[#This Row],[Date]],"mmm")</f>
        <v>May</v>
      </c>
      <c r="H16874" s="1">
        <v>44686</v>
      </c>
      <c r="I16874" t="s">
        <v>20</v>
      </c>
      <c r="J16874" t="s">
        <v>43</v>
      </c>
      <c r="K16874" t="s">
        <v>6039</v>
      </c>
      <c r="L16874" t="s">
        <v>23</v>
      </c>
      <c r="M16874" t="s">
        <v>34</v>
      </c>
      <c r="N16874" t="s">
        <v>25</v>
      </c>
      <c r="O16874" t="s">
        <v>26</v>
      </c>
      <c r="P16874">
        <v>499</v>
      </c>
      <c r="Q16874" t="s">
        <v>1170</v>
      </c>
      <c r="R16874" t="s">
        <v>134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9</v>
      </c>
      <c r="C16875">
        <v>4422803</v>
      </c>
      <c r="D16875" t="s">
        <v>57</v>
      </c>
      <c r="E16875" t="str">
        <f>_xlfn.IFS(Vrinda_Store[[#This Row],[Age]]&lt;=18,"teen",Vrinda_Store[[#This Row],[Age]]&lt;=35,"mid",Vrinda_Store[[#This Row],[Age]]&gt;=36,"old")</f>
        <v>old</v>
      </c>
      <c r="F16875">
        <v>44</v>
      </c>
      <c r="G16875" t="str">
        <f>TEXT(Vrinda_Store[[#This Row],[Date]],"mmm")</f>
        <v>May</v>
      </c>
      <c r="H16875" s="1">
        <v>44686</v>
      </c>
      <c r="I16875" t="s">
        <v>20</v>
      </c>
      <c r="J16875" t="s">
        <v>43</v>
      </c>
      <c r="K16875" t="s">
        <v>4240</v>
      </c>
      <c r="L16875" t="s">
        <v>23</v>
      </c>
      <c r="M16875" t="s">
        <v>45</v>
      </c>
      <c r="N16875" t="s">
        <v>25</v>
      </c>
      <c r="O16875" t="s">
        <v>26</v>
      </c>
      <c r="P16875">
        <v>499</v>
      </c>
      <c r="Q16875" t="s">
        <v>845</v>
      </c>
      <c r="R16875" t="s">
        <v>146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10</v>
      </c>
      <c r="C16876">
        <v>723561</v>
      </c>
      <c r="D16876" t="s">
        <v>57</v>
      </c>
      <c r="E16876" t="str">
        <f>_xlfn.IFS(Vrinda_Store[[#This Row],[Age]]&lt;=18,"teen",Vrinda_Store[[#This Row],[Age]]&lt;=35,"mid",Vrinda_Store[[#This Row],[Age]]&gt;=36,"old")</f>
        <v>old</v>
      </c>
      <c r="F16876">
        <v>66</v>
      </c>
      <c r="G16876" t="str">
        <f>TEXT(Vrinda_Store[[#This Row],[Date]],"mmm")</f>
        <v>May</v>
      </c>
      <c r="H16876" s="1">
        <v>44686</v>
      </c>
      <c r="I16876" t="s">
        <v>114</v>
      </c>
      <c r="J16876" t="s">
        <v>43</v>
      </c>
      <c r="K16876" t="s">
        <v>6450</v>
      </c>
      <c r="L16876" t="s">
        <v>23</v>
      </c>
      <c r="M16876" t="s">
        <v>39</v>
      </c>
      <c r="N16876" t="s">
        <v>25</v>
      </c>
      <c r="O16876" t="s">
        <v>26</v>
      </c>
      <c r="P16876">
        <v>319</v>
      </c>
      <c r="Q16876" t="s">
        <v>4700</v>
      </c>
      <c r="R16876" t="s">
        <v>74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10</v>
      </c>
      <c r="C16877">
        <v>723561</v>
      </c>
      <c r="D16877" t="s">
        <v>57</v>
      </c>
      <c r="E16877" t="str">
        <f>_xlfn.IFS(Vrinda_Store[[#This Row],[Age]]&lt;=18,"teen",Vrinda_Store[[#This Row],[Age]]&lt;=35,"mid",Vrinda_Store[[#This Row],[Age]]&gt;=36,"old")</f>
        <v>mid</v>
      </c>
      <c r="F16877">
        <v>19</v>
      </c>
      <c r="G16877" t="str">
        <f>TEXT(Vrinda_Store[[#This Row],[Date]],"mmm")</f>
        <v>May</v>
      </c>
      <c r="H16877" s="1">
        <v>44686</v>
      </c>
      <c r="I16877" t="s">
        <v>20</v>
      </c>
      <c r="J16877" t="s">
        <v>21</v>
      </c>
      <c r="K16877" t="s">
        <v>13215</v>
      </c>
      <c r="L16877" t="s">
        <v>23</v>
      </c>
      <c r="M16877" t="s">
        <v>110</v>
      </c>
      <c r="N16877" t="s">
        <v>25</v>
      </c>
      <c r="O16877" t="s">
        <v>26</v>
      </c>
      <c r="P16877">
        <v>729</v>
      </c>
      <c r="Q16877" t="s">
        <v>91</v>
      </c>
      <c r="R16877" t="s">
        <v>92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11</v>
      </c>
      <c r="C16878">
        <v>1580462</v>
      </c>
      <c r="D16878" t="s">
        <v>57</v>
      </c>
      <c r="E16878" t="str">
        <f>_xlfn.IFS(Vrinda_Store[[#This Row],[Age]]&lt;=18,"teen",Vrinda_Store[[#This Row],[Age]]&lt;=35,"mid",Vrinda_Store[[#This Row],[Age]]&gt;=36,"old")</f>
        <v>mid</v>
      </c>
      <c r="F16878">
        <v>20</v>
      </c>
      <c r="G16878" t="str">
        <f>TEXT(Vrinda_Store[[#This Row],[Date]],"mmm")</f>
        <v>May</v>
      </c>
      <c r="H16878" s="1">
        <v>44686</v>
      </c>
      <c r="I16878" t="s">
        <v>20</v>
      </c>
      <c r="J16878" t="s">
        <v>21</v>
      </c>
      <c r="K16878" t="s">
        <v>9304</v>
      </c>
      <c r="L16878" t="s">
        <v>76</v>
      </c>
      <c r="M16878" t="s">
        <v>24</v>
      </c>
      <c r="N16878" t="s">
        <v>25</v>
      </c>
      <c r="O16878" t="s">
        <v>26</v>
      </c>
      <c r="P16878">
        <v>693</v>
      </c>
      <c r="Q16878" t="s">
        <v>91</v>
      </c>
      <c r="R16878" t="s">
        <v>92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12</v>
      </c>
      <c r="C16879">
        <v>8747526</v>
      </c>
      <c r="D16879" t="s">
        <v>57</v>
      </c>
      <c r="E16879" t="str">
        <f>_xlfn.IFS(Vrinda_Store[[#This Row],[Age]]&lt;=18,"teen",Vrinda_Store[[#This Row],[Age]]&lt;=35,"mid",Vrinda_Store[[#This Row],[Age]]&gt;=36,"old")</f>
        <v>old</v>
      </c>
      <c r="F16879">
        <v>42</v>
      </c>
      <c r="G16879" t="str">
        <f>TEXT(Vrinda_Store[[#This Row],[Date]],"mmm")</f>
        <v>May</v>
      </c>
      <c r="H16879" s="1">
        <v>44686</v>
      </c>
      <c r="I16879" t="s">
        <v>20</v>
      </c>
      <c r="J16879" t="s">
        <v>21</v>
      </c>
      <c r="K16879" t="s">
        <v>1340</v>
      </c>
      <c r="L16879" t="s">
        <v>23</v>
      </c>
      <c r="M16879" t="s">
        <v>110</v>
      </c>
      <c r="N16879" t="s">
        <v>25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13</v>
      </c>
      <c r="C16880">
        <v>7403154</v>
      </c>
      <c r="D16880" t="s">
        <v>51</v>
      </c>
      <c r="E16880" t="str">
        <f>_xlfn.IFS(Vrinda_Store[[#This Row],[Age]]&lt;=18,"teen",Vrinda_Store[[#This Row],[Age]]&lt;=35,"mid",Vrinda_Store[[#This Row],[Age]]&gt;=36,"old")</f>
        <v>old</v>
      </c>
      <c r="F16880">
        <v>42</v>
      </c>
      <c r="G16880" t="str">
        <f>TEXT(Vrinda_Store[[#This Row],[Date]],"mmm")</f>
        <v>May</v>
      </c>
      <c r="H16880" s="1">
        <v>44686</v>
      </c>
      <c r="I16880" t="s">
        <v>20</v>
      </c>
      <c r="J16880" t="s">
        <v>52</v>
      </c>
      <c r="K16880" t="s">
        <v>3472</v>
      </c>
      <c r="L16880" t="s">
        <v>33</v>
      </c>
      <c r="M16880" t="s">
        <v>24</v>
      </c>
      <c r="N16880" t="s">
        <v>25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14</v>
      </c>
      <c r="C16881">
        <v>4501748</v>
      </c>
      <c r="D16881" t="s">
        <v>57</v>
      </c>
      <c r="E16881" t="str">
        <f>_xlfn.IFS(Vrinda_Store[[#This Row],[Age]]&lt;=18,"teen",Vrinda_Store[[#This Row],[Age]]&lt;=35,"mid",Vrinda_Store[[#This Row],[Age]]&gt;=36,"old")</f>
        <v>mid</v>
      </c>
      <c r="F16881">
        <v>30</v>
      </c>
      <c r="G16881" t="str">
        <f>TEXT(Vrinda_Store[[#This Row],[Date]],"mmm")</f>
        <v>May</v>
      </c>
      <c r="H16881" s="1">
        <v>44686</v>
      </c>
      <c r="I16881" t="s">
        <v>20</v>
      </c>
      <c r="J16881" t="s">
        <v>52</v>
      </c>
      <c r="K16881" t="s">
        <v>180</v>
      </c>
      <c r="L16881" t="s">
        <v>33</v>
      </c>
      <c r="M16881" t="s">
        <v>24</v>
      </c>
      <c r="N16881" t="s">
        <v>25</v>
      </c>
      <c r="O16881" t="s">
        <v>26</v>
      </c>
      <c r="P16881">
        <v>563</v>
      </c>
      <c r="Q16881" t="s">
        <v>857</v>
      </c>
      <c r="R16881" t="s">
        <v>134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5</v>
      </c>
      <c r="C16882">
        <v>1165239</v>
      </c>
      <c r="D16882" t="s">
        <v>57</v>
      </c>
      <c r="E16882" t="str">
        <f>_xlfn.IFS(Vrinda_Store[[#This Row],[Age]]&lt;=18,"teen",Vrinda_Store[[#This Row],[Age]]&lt;=35,"mid",Vrinda_Store[[#This Row],[Age]]&gt;=36,"old")</f>
        <v>mid</v>
      </c>
      <c r="F16882">
        <v>34</v>
      </c>
      <c r="G16882" t="str">
        <f>TEXT(Vrinda_Store[[#This Row],[Date]],"mmm")</f>
        <v>May</v>
      </c>
      <c r="H16882" s="1">
        <v>44686</v>
      </c>
      <c r="I16882" t="s">
        <v>20</v>
      </c>
      <c r="J16882" t="s">
        <v>43</v>
      </c>
      <c r="K16882" t="s">
        <v>896</v>
      </c>
      <c r="L16882" t="s">
        <v>23</v>
      </c>
      <c r="M16882" t="s">
        <v>39</v>
      </c>
      <c r="N16882" t="s">
        <v>25</v>
      </c>
      <c r="O16882" t="s">
        <v>26</v>
      </c>
      <c r="P16882">
        <v>435</v>
      </c>
      <c r="Q16882" t="s">
        <v>13854</v>
      </c>
      <c r="R16882" t="s">
        <v>61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6</v>
      </c>
      <c r="C16883">
        <v>4077387</v>
      </c>
      <c r="D16883" t="s">
        <v>51</v>
      </c>
      <c r="E16883" t="str">
        <f>_xlfn.IFS(Vrinda_Store[[#This Row],[Age]]&lt;=18,"teen",Vrinda_Store[[#This Row],[Age]]&lt;=35,"mid",Vrinda_Store[[#This Row],[Age]]&gt;=36,"old")</f>
        <v>mid</v>
      </c>
      <c r="F16883">
        <v>26</v>
      </c>
      <c r="G16883" t="str">
        <f>TEXT(Vrinda_Store[[#This Row],[Date]],"mmm")</f>
        <v>May</v>
      </c>
      <c r="H16883" s="1">
        <v>44686</v>
      </c>
      <c r="I16883" t="s">
        <v>20</v>
      </c>
      <c r="J16883" t="s">
        <v>52</v>
      </c>
      <c r="K16883" t="s">
        <v>9340</v>
      </c>
      <c r="L16883" t="s">
        <v>54</v>
      </c>
      <c r="M16883" t="s">
        <v>34</v>
      </c>
      <c r="N16883" t="s">
        <v>25</v>
      </c>
      <c r="O16883" t="s">
        <v>26</v>
      </c>
      <c r="P16883">
        <v>744</v>
      </c>
      <c r="Q16883" t="s">
        <v>670</v>
      </c>
      <c r="R16883" t="s">
        <v>127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7</v>
      </c>
      <c r="C16884">
        <v>1681901</v>
      </c>
      <c r="D16884" t="s">
        <v>57</v>
      </c>
      <c r="E16884" t="str">
        <f>_xlfn.IFS(Vrinda_Store[[#This Row],[Age]]&lt;=18,"teen",Vrinda_Store[[#This Row],[Age]]&lt;=35,"mid",Vrinda_Store[[#This Row],[Age]]&gt;=36,"old")</f>
        <v>old</v>
      </c>
      <c r="F16884">
        <v>41</v>
      </c>
      <c r="G16884" t="str">
        <f>TEXT(Vrinda_Store[[#This Row],[Date]],"mmm")</f>
        <v>May</v>
      </c>
      <c r="H16884" s="1">
        <v>44686</v>
      </c>
      <c r="I16884" t="s">
        <v>20</v>
      </c>
      <c r="J16884" t="s">
        <v>21</v>
      </c>
      <c r="K16884" t="s">
        <v>8286</v>
      </c>
      <c r="L16884" t="s">
        <v>76</v>
      </c>
      <c r="M16884" t="s">
        <v>34</v>
      </c>
      <c r="N16884" t="s">
        <v>25</v>
      </c>
      <c r="O16884" t="s">
        <v>26</v>
      </c>
      <c r="P16884">
        <v>518</v>
      </c>
      <c r="Q16884" t="s">
        <v>359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8</v>
      </c>
      <c r="C16885">
        <v>6581746</v>
      </c>
      <c r="D16885" t="s">
        <v>57</v>
      </c>
      <c r="E16885" t="str">
        <f>_xlfn.IFS(Vrinda_Store[[#This Row],[Age]]&lt;=18,"teen",Vrinda_Store[[#This Row],[Age]]&lt;=35,"mid",Vrinda_Store[[#This Row],[Age]]&gt;=36,"old")</f>
        <v>old</v>
      </c>
      <c r="F16885">
        <v>74</v>
      </c>
      <c r="G16885" t="str">
        <f>TEXT(Vrinda_Store[[#This Row],[Date]],"mmm")</f>
        <v>May</v>
      </c>
      <c r="H16885" s="1">
        <v>44686</v>
      </c>
      <c r="I16885" t="s">
        <v>20</v>
      </c>
      <c r="J16885" t="s">
        <v>43</v>
      </c>
      <c r="K16885" t="s">
        <v>13011</v>
      </c>
      <c r="L16885" t="s">
        <v>33</v>
      </c>
      <c r="M16885" t="s">
        <v>24</v>
      </c>
      <c r="N16885" t="s">
        <v>25</v>
      </c>
      <c r="O16885" t="s">
        <v>26</v>
      </c>
      <c r="P16885">
        <v>499</v>
      </c>
      <c r="Q16885" t="s">
        <v>359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9</v>
      </c>
      <c r="C16886">
        <v>3706764</v>
      </c>
      <c r="D16886" t="s">
        <v>51</v>
      </c>
      <c r="E16886" t="str">
        <f>_xlfn.IFS(Vrinda_Store[[#This Row],[Age]]&lt;=18,"teen",Vrinda_Store[[#This Row],[Age]]&lt;=35,"mid",Vrinda_Store[[#This Row],[Age]]&gt;=36,"old")</f>
        <v>old</v>
      </c>
      <c r="F16886">
        <v>49</v>
      </c>
      <c r="G16886" t="str">
        <f>TEXT(Vrinda_Store[[#This Row],[Date]],"mmm")</f>
        <v>May</v>
      </c>
      <c r="H16886" s="1">
        <v>44686</v>
      </c>
      <c r="I16886" t="s">
        <v>20</v>
      </c>
      <c r="J16886" t="s">
        <v>52</v>
      </c>
      <c r="K16886" t="s">
        <v>1271</v>
      </c>
      <c r="L16886" t="s">
        <v>54</v>
      </c>
      <c r="M16886" t="s">
        <v>45</v>
      </c>
      <c r="N16886" t="s">
        <v>25</v>
      </c>
      <c r="O16886" t="s">
        <v>26</v>
      </c>
      <c r="P16886">
        <v>1033</v>
      </c>
      <c r="Q16886" t="s">
        <v>60</v>
      </c>
      <c r="R16886" t="s">
        <v>61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20</v>
      </c>
      <c r="C16887">
        <v>8867724</v>
      </c>
      <c r="D16887" t="s">
        <v>51</v>
      </c>
      <c r="E16887" t="str">
        <f>_xlfn.IFS(Vrinda_Store[[#This Row],[Age]]&lt;=18,"teen",Vrinda_Store[[#This Row],[Age]]&lt;=35,"mid",Vrinda_Store[[#This Row],[Age]]&gt;=36,"old")</f>
        <v>old</v>
      </c>
      <c r="F16887">
        <v>74</v>
      </c>
      <c r="G16887" t="str">
        <f>TEXT(Vrinda_Store[[#This Row],[Date]],"mmm")</f>
        <v>May</v>
      </c>
      <c r="H16887" s="1">
        <v>44686</v>
      </c>
      <c r="I16887" t="s">
        <v>20</v>
      </c>
      <c r="J16887" t="s">
        <v>58</v>
      </c>
      <c r="K16887" t="s">
        <v>3728</v>
      </c>
      <c r="L16887" t="s">
        <v>54</v>
      </c>
      <c r="M16887" t="s">
        <v>67</v>
      </c>
      <c r="N16887" t="s">
        <v>25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21</v>
      </c>
      <c r="C16888">
        <v>5237637</v>
      </c>
      <c r="D16888" t="s">
        <v>57</v>
      </c>
      <c r="E16888" t="str">
        <f>_xlfn.IFS(Vrinda_Store[[#This Row],[Age]]&lt;=18,"teen",Vrinda_Store[[#This Row],[Age]]&lt;=35,"mid",Vrinda_Store[[#This Row],[Age]]&gt;=36,"old")</f>
        <v>old</v>
      </c>
      <c r="F16888">
        <v>38</v>
      </c>
      <c r="G16888" t="str">
        <f>TEXT(Vrinda_Store[[#This Row],[Date]],"mmm")</f>
        <v>May</v>
      </c>
      <c r="H16888" s="1">
        <v>44686</v>
      </c>
      <c r="I16888" t="s">
        <v>20</v>
      </c>
      <c r="J16888" t="s">
        <v>43</v>
      </c>
      <c r="K16888" t="s">
        <v>2298</v>
      </c>
      <c r="L16888" t="s">
        <v>33</v>
      </c>
      <c r="M16888" t="s">
        <v>24</v>
      </c>
      <c r="N16888" t="s">
        <v>25</v>
      </c>
      <c r="O16888" t="s">
        <v>26</v>
      </c>
      <c r="P16888">
        <v>683</v>
      </c>
      <c r="Q16888" t="s">
        <v>10164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22</v>
      </c>
      <c r="C16889">
        <v>9438810</v>
      </c>
      <c r="D16889" t="s">
        <v>57</v>
      </c>
      <c r="E16889" t="str">
        <f>_xlfn.IFS(Vrinda_Store[[#This Row],[Age]]&lt;=18,"teen",Vrinda_Store[[#This Row],[Age]]&lt;=35,"mid",Vrinda_Store[[#This Row],[Age]]&gt;=36,"old")</f>
        <v>mid</v>
      </c>
      <c r="F16889">
        <v>34</v>
      </c>
      <c r="G16889" t="str">
        <f>TEXT(Vrinda_Store[[#This Row],[Date]],"mmm")</f>
        <v>May</v>
      </c>
      <c r="H16889" s="1">
        <v>44686</v>
      </c>
      <c r="I16889" t="s">
        <v>20</v>
      </c>
      <c r="J16889" t="s">
        <v>43</v>
      </c>
      <c r="K16889" t="s">
        <v>896</v>
      </c>
      <c r="L16889" t="s">
        <v>23</v>
      </c>
      <c r="M16889" t="s">
        <v>39</v>
      </c>
      <c r="N16889" t="s">
        <v>25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23</v>
      </c>
      <c r="C16890">
        <v>7457762</v>
      </c>
      <c r="D16890" t="s">
        <v>57</v>
      </c>
      <c r="E16890" t="str">
        <f>_xlfn.IFS(Vrinda_Store[[#This Row],[Age]]&lt;=18,"teen",Vrinda_Store[[#This Row],[Age]]&lt;=35,"mid",Vrinda_Store[[#This Row],[Age]]&gt;=36,"old")</f>
        <v>old</v>
      </c>
      <c r="F16890">
        <v>43</v>
      </c>
      <c r="G16890" t="str">
        <f>TEXT(Vrinda_Store[[#This Row],[Date]],"mmm")</f>
        <v>May</v>
      </c>
      <c r="H16890" s="1">
        <v>44686</v>
      </c>
      <c r="I16890" t="s">
        <v>20</v>
      </c>
      <c r="J16890" t="s">
        <v>52</v>
      </c>
      <c r="K16890" t="s">
        <v>3451</v>
      </c>
      <c r="L16890" t="s">
        <v>23</v>
      </c>
      <c r="M16890" t="s">
        <v>67</v>
      </c>
      <c r="N16890" t="s">
        <v>25</v>
      </c>
      <c r="O16890" t="s">
        <v>26</v>
      </c>
      <c r="P16890">
        <v>499</v>
      </c>
      <c r="Q16890" t="s">
        <v>12122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24</v>
      </c>
      <c r="C16891">
        <v>2126905</v>
      </c>
      <c r="D16891" t="s">
        <v>51</v>
      </c>
      <c r="E16891" t="str">
        <f>_xlfn.IFS(Vrinda_Store[[#This Row],[Age]]&lt;=18,"teen",Vrinda_Store[[#This Row],[Age]]&lt;=35,"mid",Vrinda_Store[[#This Row],[Age]]&gt;=36,"old")</f>
        <v>mid</v>
      </c>
      <c r="F16891">
        <v>25</v>
      </c>
      <c r="G16891" t="str">
        <f>TEXT(Vrinda_Store[[#This Row],[Date]],"mmm")</f>
        <v>May</v>
      </c>
      <c r="H16891" s="1">
        <v>44686</v>
      </c>
      <c r="I16891" t="s">
        <v>20</v>
      </c>
      <c r="J16891" t="s">
        <v>43</v>
      </c>
      <c r="K16891" t="s">
        <v>1961</v>
      </c>
      <c r="L16891" t="s">
        <v>54</v>
      </c>
      <c r="M16891" t="s">
        <v>45</v>
      </c>
      <c r="N16891" t="s">
        <v>25</v>
      </c>
      <c r="O16891" t="s">
        <v>26</v>
      </c>
      <c r="P16891">
        <v>715</v>
      </c>
      <c r="Q16891" t="s">
        <v>301</v>
      </c>
      <c r="R16891" t="s">
        <v>71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5</v>
      </c>
      <c r="C16892">
        <v>9636565</v>
      </c>
      <c r="D16892" t="s">
        <v>57</v>
      </c>
      <c r="E16892" t="str">
        <f>_xlfn.IFS(Vrinda_Store[[#This Row],[Age]]&lt;=18,"teen",Vrinda_Store[[#This Row],[Age]]&lt;=35,"mid",Vrinda_Store[[#This Row],[Age]]&gt;=36,"old")</f>
        <v>mid</v>
      </c>
      <c r="F16892">
        <v>35</v>
      </c>
      <c r="G16892" t="str">
        <f>TEXT(Vrinda_Store[[#This Row],[Date]],"mmm")</f>
        <v>May</v>
      </c>
      <c r="H16892" s="1">
        <v>44686</v>
      </c>
      <c r="I16892" t="s">
        <v>20</v>
      </c>
      <c r="J16892" t="s">
        <v>21</v>
      </c>
      <c r="K16892" t="s">
        <v>10673</v>
      </c>
      <c r="L16892" t="s">
        <v>23</v>
      </c>
      <c r="M16892" t="s">
        <v>110</v>
      </c>
      <c r="N16892" t="s">
        <v>25</v>
      </c>
      <c r="O16892" t="s">
        <v>26</v>
      </c>
      <c r="P16892">
        <v>432</v>
      </c>
      <c r="Q16892" t="s">
        <v>22026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7</v>
      </c>
      <c r="C16893">
        <v>4193617</v>
      </c>
      <c r="D16893" t="s">
        <v>57</v>
      </c>
      <c r="E16893" t="str">
        <f>_xlfn.IFS(Vrinda_Store[[#This Row],[Age]]&lt;=18,"teen",Vrinda_Store[[#This Row],[Age]]&lt;=35,"mid",Vrinda_Store[[#This Row],[Age]]&gt;=36,"old")</f>
        <v>old</v>
      </c>
      <c r="F16893">
        <v>41</v>
      </c>
      <c r="G16893" t="str">
        <f>TEXT(Vrinda_Store[[#This Row],[Date]],"mmm")</f>
        <v>May</v>
      </c>
      <c r="H16893" s="1">
        <v>44686</v>
      </c>
      <c r="I16893" t="s">
        <v>20</v>
      </c>
      <c r="J16893" t="s">
        <v>52</v>
      </c>
      <c r="K16893" t="s">
        <v>384</v>
      </c>
      <c r="L16893" t="s">
        <v>33</v>
      </c>
      <c r="M16893" t="s">
        <v>45</v>
      </c>
      <c r="N16893" t="s">
        <v>25</v>
      </c>
      <c r="O16893" t="s">
        <v>26</v>
      </c>
      <c r="P16893">
        <v>1043</v>
      </c>
      <c r="Q16893" t="s">
        <v>2205</v>
      </c>
      <c r="R16893" t="s">
        <v>146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8</v>
      </c>
      <c r="C16894">
        <v>6120183</v>
      </c>
      <c r="D16894" t="s">
        <v>51</v>
      </c>
      <c r="E16894" t="str">
        <f>_xlfn.IFS(Vrinda_Store[[#This Row],[Age]]&lt;=18,"teen",Vrinda_Store[[#This Row],[Age]]&lt;=35,"mid",Vrinda_Store[[#This Row],[Age]]&gt;=36,"old")</f>
        <v>old</v>
      </c>
      <c r="F16894">
        <v>59</v>
      </c>
      <c r="G16894" t="str">
        <f>TEXT(Vrinda_Store[[#This Row],[Date]],"mmm")</f>
        <v>May</v>
      </c>
      <c r="H16894" s="1">
        <v>44686</v>
      </c>
      <c r="I16894" t="s">
        <v>20</v>
      </c>
      <c r="J16894" t="s">
        <v>43</v>
      </c>
      <c r="K16894" t="s">
        <v>22029</v>
      </c>
      <c r="L16894" t="s">
        <v>33</v>
      </c>
      <c r="M16894" t="s">
        <v>24</v>
      </c>
      <c r="N16894" t="s">
        <v>25</v>
      </c>
      <c r="O16894" t="s">
        <v>26</v>
      </c>
      <c r="P16894">
        <v>1369</v>
      </c>
      <c r="Q16894" t="s">
        <v>145</v>
      </c>
      <c r="R16894" t="s">
        <v>146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30</v>
      </c>
      <c r="C16895">
        <v>8454995</v>
      </c>
      <c r="D16895" t="s">
        <v>51</v>
      </c>
      <c r="E16895" t="str">
        <f>_xlfn.IFS(Vrinda_Store[[#This Row],[Age]]&lt;=18,"teen",Vrinda_Store[[#This Row],[Age]]&lt;=35,"mid",Vrinda_Store[[#This Row],[Age]]&gt;=36,"old")</f>
        <v>old</v>
      </c>
      <c r="F16895">
        <v>49</v>
      </c>
      <c r="G16895" t="str">
        <f>TEXT(Vrinda_Store[[#This Row],[Date]],"mmm")</f>
        <v>May</v>
      </c>
      <c r="H16895" s="1">
        <v>44686</v>
      </c>
      <c r="I16895" t="s">
        <v>20</v>
      </c>
      <c r="J16895" t="s">
        <v>31</v>
      </c>
      <c r="K16895" t="s">
        <v>3757</v>
      </c>
      <c r="L16895" t="s">
        <v>54</v>
      </c>
      <c r="M16895" t="s">
        <v>45</v>
      </c>
      <c r="N16895" t="s">
        <v>25</v>
      </c>
      <c r="O16895" t="s">
        <v>26</v>
      </c>
      <c r="P16895">
        <v>807</v>
      </c>
      <c r="Q16895" t="s">
        <v>60</v>
      </c>
      <c r="R16895" t="s">
        <v>61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31</v>
      </c>
      <c r="C16896">
        <v>5010034</v>
      </c>
      <c r="D16896" t="s">
        <v>57</v>
      </c>
      <c r="E16896" t="str">
        <f>_xlfn.IFS(Vrinda_Store[[#This Row],[Age]]&lt;=18,"teen",Vrinda_Store[[#This Row],[Age]]&lt;=35,"mid",Vrinda_Store[[#This Row],[Age]]&gt;=36,"old")</f>
        <v>mid</v>
      </c>
      <c r="F16896">
        <v>33</v>
      </c>
      <c r="G16896" t="str">
        <f>TEXT(Vrinda_Store[[#This Row],[Date]],"mmm")</f>
        <v>May</v>
      </c>
      <c r="H16896" s="1">
        <v>44686</v>
      </c>
      <c r="I16896" t="s">
        <v>20</v>
      </c>
      <c r="J16896" t="s">
        <v>21</v>
      </c>
      <c r="K16896" t="s">
        <v>10941</v>
      </c>
      <c r="L16896" t="s">
        <v>23</v>
      </c>
      <c r="M16896" t="s">
        <v>99</v>
      </c>
      <c r="N16896" t="s">
        <v>25</v>
      </c>
      <c r="O16896" t="s">
        <v>26</v>
      </c>
      <c r="P16896">
        <v>329</v>
      </c>
      <c r="Q16896" t="s">
        <v>231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32</v>
      </c>
      <c r="C16897">
        <v>4120765</v>
      </c>
      <c r="D16897" t="s">
        <v>51</v>
      </c>
      <c r="E16897" t="str">
        <f>_xlfn.IFS(Vrinda_Store[[#This Row],[Age]]&lt;=18,"teen",Vrinda_Store[[#This Row],[Age]]&lt;=35,"mid",Vrinda_Store[[#This Row],[Age]]&gt;=36,"old")</f>
        <v>mid</v>
      </c>
      <c r="F16897">
        <v>21</v>
      </c>
      <c r="G16897" t="str">
        <f>TEXT(Vrinda_Store[[#This Row],[Date]],"mmm")</f>
        <v>May</v>
      </c>
      <c r="H16897" s="1">
        <v>44686</v>
      </c>
      <c r="I16897" t="s">
        <v>20</v>
      </c>
      <c r="J16897" t="s">
        <v>63</v>
      </c>
      <c r="K16897" t="s">
        <v>2726</v>
      </c>
      <c r="L16897" t="s">
        <v>33</v>
      </c>
      <c r="M16897" t="s">
        <v>67</v>
      </c>
      <c r="N16897" t="s">
        <v>25</v>
      </c>
      <c r="O16897" t="s">
        <v>26</v>
      </c>
      <c r="P16897">
        <v>641</v>
      </c>
      <c r="Q16897" t="s">
        <v>14887</v>
      </c>
      <c r="R16897" t="s">
        <v>112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33</v>
      </c>
      <c r="C16898">
        <v>4924229</v>
      </c>
      <c r="D16898" t="s">
        <v>57</v>
      </c>
      <c r="E16898" t="str">
        <f>_xlfn.IFS(Vrinda_Store[[#This Row],[Age]]&lt;=18,"teen",Vrinda_Store[[#This Row],[Age]]&lt;=35,"mid",Vrinda_Store[[#This Row],[Age]]&gt;=36,"old")</f>
        <v>mid</v>
      </c>
      <c r="F16898">
        <v>23</v>
      </c>
      <c r="G16898" t="str">
        <f>TEXT(Vrinda_Store[[#This Row],[Date]],"mmm")</f>
        <v>May</v>
      </c>
      <c r="H16898" s="1">
        <v>44686</v>
      </c>
      <c r="I16898" t="s">
        <v>20</v>
      </c>
      <c r="J16898" t="s">
        <v>52</v>
      </c>
      <c r="K16898" t="s">
        <v>5393</v>
      </c>
      <c r="L16898" t="s">
        <v>33</v>
      </c>
      <c r="M16898" t="s">
        <v>99</v>
      </c>
      <c r="N16898" t="s">
        <v>25</v>
      </c>
      <c r="O16898" t="s">
        <v>26</v>
      </c>
      <c r="P16898">
        <v>809</v>
      </c>
      <c r="Q16898" t="s">
        <v>904</v>
      </c>
      <c r="R16898" t="s">
        <v>87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34</v>
      </c>
      <c r="C16899">
        <v>537091</v>
      </c>
      <c r="D16899" t="s">
        <v>57</v>
      </c>
      <c r="E16899" t="str">
        <f>_xlfn.IFS(Vrinda_Store[[#This Row],[Age]]&lt;=18,"teen",Vrinda_Store[[#This Row],[Age]]&lt;=35,"mid",Vrinda_Store[[#This Row],[Age]]&gt;=36,"old")</f>
        <v>old</v>
      </c>
      <c r="F16899">
        <v>78</v>
      </c>
      <c r="G16899" t="str">
        <f>TEXT(Vrinda_Store[[#This Row],[Date]],"mmm")</f>
        <v>May</v>
      </c>
      <c r="H16899" s="1">
        <v>44686</v>
      </c>
      <c r="I16899" t="s">
        <v>20</v>
      </c>
      <c r="J16899" t="s">
        <v>89</v>
      </c>
      <c r="K16899" t="s">
        <v>11601</v>
      </c>
      <c r="L16899" t="s">
        <v>33</v>
      </c>
      <c r="M16899" t="s">
        <v>110</v>
      </c>
      <c r="N16899" t="s">
        <v>25</v>
      </c>
      <c r="O16899" t="s">
        <v>26</v>
      </c>
      <c r="P16899">
        <v>560</v>
      </c>
      <c r="Q16899" t="s">
        <v>136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5</v>
      </c>
      <c r="C16900">
        <v>4896909</v>
      </c>
      <c r="D16900" t="s">
        <v>51</v>
      </c>
      <c r="E16900" t="str">
        <f>_xlfn.IFS(Vrinda_Store[[#This Row],[Age]]&lt;=18,"teen",Vrinda_Store[[#This Row],[Age]]&lt;=35,"mid",Vrinda_Store[[#This Row],[Age]]&gt;=36,"old")</f>
        <v>mid</v>
      </c>
      <c r="F16900">
        <v>29</v>
      </c>
      <c r="G16900" t="str">
        <f>TEXT(Vrinda_Store[[#This Row],[Date]],"mmm")</f>
        <v>May</v>
      </c>
      <c r="H16900" s="1">
        <v>44686</v>
      </c>
      <c r="I16900" t="s">
        <v>20</v>
      </c>
      <c r="J16900" t="s">
        <v>63</v>
      </c>
      <c r="K16900" t="s">
        <v>604</v>
      </c>
      <c r="L16900" t="s">
        <v>33</v>
      </c>
      <c r="M16900" t="s">
        <v>110</v>
      </c>
      <c r="N16900" t="s">
        <v>25</v>
      </c>
      <c r="O16900" t="s">
        <v>26</v>
      </c>
      <c r="P16900">
        <v>1098</v>
      </c>
      <c r="Q16900" t="s">
        <v>104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6</v>
      </c>
      <c r="C16901">
        <v>8347163</v>
      </c>
      <c r="D16901" t="s">
        <v>57</v>
      </c>
      <c r="E16901" t="str">
        <f>_xlfn.IFS(Vrinda_Store[[#This Row],[Age]]&lt;=18,"teen",Vrinda_Store[[#This Row],[Age]]&lt;=35,"mid",Vrinda_Store[[#This Row],[Age]]&gt;=36,"old")</f>
        <v>old</v>
      </c>
      <c r="F16901">
        <v>41</v>
      </c>
      <c r="G16901" t="str">
        <f>TEXT(Vrinda_Store[[#This Row],[Date]],"mmm")</f>
        <v>May</v>
      </c>
      <c r="H16901" s="1">
        <v>44686</v>
      </c>
      <c r="I16901" t="s">
        <v>20</v>
      </c>
      <c r="J16901" t="s">
        <v>21</v>
      </c>
      <c r="K16901" t="s">
        <v>431</v>
      </c>
      <c r="L16901" t="s">
        <v>23</v>
      </c>
      <c r="M16901" t="s">
        <v>34</v>
      </c>
      <c r="N16901" t="s">
        <v>25</v>
      </c>
      <c r="O16901" t="s">
        <v>26</v>
      </c>
      <c r="P16901">
        <v>468</v>
      </c>
      <c r="Q16901" t="s">
        <v>496</v>
      </c>
      <c r="R16901" t="s">
        <v>112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7</v>
      </c>
      <c r="C16902">
        <v>5398349</v>
      </c>
      <c r="D16902" t="s">
        <v>57</v>
      </c>
      <c r="E16902" t="str">
        <f>_xlfn.IFS(Vrinda_Store[[#This Row],[Age]]&lt;=18,"teen",Vrinda_Store[[#This Row],[Age]]&lt;=35,"mid",Vrinda_Store[[#This Row],[Age]]&gt;=36,"old")</f>
        <v>old</v>
      </c>
      <c r="F16902">
        <v>76</v>
      </c>
      <c r="G16902" t="str">
        <f>TEXT(Vrinda_Store[[#This Row],[Date]],"mmm")</f>
        <v>May</v>
      </c>
      <c r="H16902" s="1">
        <v>44686</v>
      </c>
      <c r="I16902" t="s">
        <v>20</v>
      </c>
      <c r="J16902" t="s">
        <v>21</v>
      </c>
      <c r="K16902" t="s">
        <v>19389</v>
      </c>
      <c r="L16902" t="s">
        <v>76</v>
      </c>
      <c r="M16902" t="s">
        <v>34</v>
      </c>
      <c r="N16902" t="s">
        <v>25</v>
      </c>
      <c r="O16902" t="s">
        <v>26</v>
      </c>
      <c r="P16902">
        <v>499</v>
      </c>
      <c r="Q16902" t="s">
        <v>60</v>
      </c>
      <c r="R16902" t="s">
        <v>61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7</v>
      </c>
      <c r="C16903">
        <v>5398349</v>
      </c>
      <c r="D16903" t="s">
        <v>57</v>
      </c>
      <c r="E16903" t="str">
        <f>_xlfn.IFS(Vrinda_Store[[#This Row],[Age]]&lt;=18,"teen",Vrinda_Store[[#This Row],[Age]]&lt;=35,"mid",Vrinda_Store[[#This Row],[Age]]&gt;=36,"old")</f>
        <v>mid</v>
      </c>
      <c r="F16903">
        <v>19</v>
      </c>
      <c r="G16903" t="str">
        <f>TEXT(Vrinda_Store[[#This Row],[Date]],"mmm")</f>
        <v>May</v>
      </c>
      <c r="H16903" s="1">
        <v>44686</v>
      </c>
      <c r="I16903" t="s">
        <v>20</v>
      </c>
      <c r="J16903" t="s">
        <v>58</v>
      </c>
      <c r="K16903" t="s">
        <v>6566</v>
      </c>
      <c r="L16903" t="s">
        <v>76</v>
      </c>
      <c r="M16903" t="s">
        <v>39</v>
      </c>
      <c r="N16903" t="s">
        <v>25</v>
      </c>
      <c r="O16903" t="s">
        <v>26</v>
      </c>
      <c r="P16903">
        <v>432</v>
      </c>
      <c r="Q16903" t="s">
        <v>3784</v>
      </c>
      <c r="R16903" t="s">
        <v>134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8</v>
      </c>
      <c r="C16904">
        <v>6865770</v>
      </c>
      <c r="D16904" t="s">
        <v>51</v>
      </c>
      <c r="E16904" t="str">
        <f>_xlfn.IFS(Vrinda_Store[[#This Row],[Age]]&lt;=18,"teen",Vrinda_Store[[#This Row],[Age]]&lt;=35,"mid",Vrinda_Store[[#This Row],[Age]]&gt;=36,"old")</f>
        <v>teen</v>
      </c>
      <c r="F16904">
        <v>18</v>
      </c>
      <c r="G16904" t="str">
        <f>TEXT(Vrinda_Store[[#This Row],[Date]],"mmm")</f>
        <v>May</v>
      </c>
      <c r="H16904" s="1">
        <v>44686</v>
      </c>
      <c r="I16904" t="s">
        <v>20</v>
      </c>
      <c r="J16904" t="s">
        <v>43</v>
      </c>
      <c r="K16904" t="s">
        <v>13653</v>
      </c>
      <c r="L16904" t="s">
        <v>33</v>
      </c>
      <c r="M16904" t="s">
        <v>99</v>
      </c>
      <c r="N16904" t="s">
        <v>25</v>
      </c>
      <c r="O16904" t="s">
        <v>26</v>
      </c>
      <c r="P16904">
        <v>692</v>
      </c>
      <c r="Q16904" t="s">
        <v>1575</v>
      </c>
      <c r="R16904" t="s">
        <v>112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9</v>
      </c>
      <c r="C16905">
        <v>6518180</v>
      </c>
      <c r="D16905" t="s">
        <v>57</v>
      </c>
      <c r="E16905" t="str">
        <f>_xlfn.IFS(Vrinda_Store[[#This Row],[Age]]&lt;=18,"teen",Vrinda_Store[[#This Row],[Age]]&lt;=35,"mid",Vrinda_Store[[#This Row],[Age]]&gt;=36,"old")</f>
        <v>mid</v>
      </c>
      <c r="F16905">
        <v>30</v>
      </c>
      <c r="G16905" t="str">
        <f>TEXT(Vrinda_Store[[#This Row],[Date]],"mmm")</f>
        <v>May</v>
      </c>
      <c r="H16905" s="1">
        <v>44686</v>
      </c>
      <c r="I16905" t="s">
        <v>20</v>
      </c>
      <c r="J16905" t="s">
        <v>31</v>
      </c>
      <c r="K16905" t="s">
        <v>7353</v>
      </c>
      <c r="L16905" t="s">
        <v>33</v>
      </c>
      <c r="M16905" t="s">
        <v>67</v>
      </c>
      <c r="N16905" t="s">
        <v>25</v>
      </c>
      <c r="O16905" t="s">
        <v>26</v>
      </c>
      <c r="P16905">
        <v>999</v>
      </c>
      <c r="Q16905" t="s">
        <v>301</v>
      </c>
      <c r="R16905" t="s">
        <v>71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40</v>
      </c>
      <c r="C16906">
        <v>9661111</v>
      </c>
      <c r="D16906" t="s">
        <v>57</v>
      </c>
      <c r="E16906" t="str">
        <f>_xlfn.IFS(Vrinda_Store[[#This Row],[Age]]&lt;=18,"teen",Vrinda_Store[[#This Row],[Age]]&lt;=35,"mid",Vrinda_Store[[#This Row],[Age]]&gt;=36,"old")</f>
        <v>old</v>
      </c>
      <c r="F16906">
        <v>60</v>
      </c>
      <c r="G16906" t="str">
        <f>TEXT(Vrinda_Store[[#This Row],[Date]],"mmm")</f>
        <v>May</v>
      </c>
      <c r="H16906" s="1">
        <v>44686</v>
      </c>
      <c r="I16906" t="s">
        <v>20</v>
      </c>
      <c r="J16906" t="s">
        <v>31</v>
      </c>
      <c r="K16906" t="s">
        <v>2071</v>
      </c>
      <c r="L16906" t="s">
        <v>23</v>
      </c>
      <c r="M16906" t="s">
        <v>67</v>
      </c>
      <c r="N16906" t="s">
        <v>25</v>
      </c>
      <c r="O16906" t="s">
        <v>26</v>
      </c>
      <c r="P16906">
        <v>549</v>
      </c>
      <c r="Q16906" t="s">
        <v>2188</v>
      </c>
      <c r="R16906" t="s">
        <v>71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41</v>
      </c>
      <c r="C16907">
        <v>6611797</v>
      </c>
      <c r="D16907" t="s">
        <v>57</v>
      </c>
      <c r="E16907" t="str">
        <f>_xlfn.IFS(Vrinda_Store[[#This Row],[Age]]&lt;=18,"teen",Vrinda_Store[[#This Row],[Age]]&lt;=35,"mid",Vrinda_Store[[#This Row],[Age]]&gt;=36,"old")</f>
        <v>mid</v>
      </c>
      <c r="F16907">
        <v>19</v>
      </c>
      <c r="G16907" t="str">
        <f>TEXT(Vrinda_Store[[#This Row],[Date]],"mmm")</f>
        <v>May</v>
      </c>
      <c r="H16907" s="1">
        <v>44686</v>
      </c>
      <c r="I16907" t="s">
        <v>20</v>
      </c>
      <c r="J16907" t="s">
        <v>89</v>
      </c>
      <c r="K16907" t="s">
        <v>6999</v>
      </c>
      <c r="L16907" t="s">
        <v>33</v>
      </c>
      <c r="M16907" t="s">
        <v>110</v>
      </c>
      <c r="N16907" t="s">
        <v>25</v>
      </c>
      <c r="O16907" t="s">
        <v>26</v>
      </c>
      <c r="P16907">
        <v>771</v>
      </c>
      <c r="Q16907" t="s">
        <v>830</v>
      </c>
      <c r="R16907" t="s">
        <v>92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42</v>
      </c>
      <c r="C16908">
        <v>7057891</v>
      </c>
      <c r="D16908" t="s">
        <v>57</v>
      </c>
      <c r="E16908" t="str">
        <f>_xlfn.IFS(Vrinda_Store[[#This Row],[Age]]&lt;=18,"teen",Vrinda_Store[[#This Row],[Age]]&lt;=35,"mid",Vrinda_Store[[#This Row],[Age]]&gt;=36,"old")</f>
        <v>old</v>
      </c>
      <c r="F16908">
        <v>42</v>
      </c>
      <c r="G16908" t="str">
        <f>TEXT(Vrinda_Store[[#This Row],[Date]],"mmm")</f>
        <v>May</v>
      </c>
      <c r="H16908" s="1">
        <v>44686</v>
      </c>
      <c r="I16908" t="s">
        <v>20</v>
      </c>
      <c r="J16908" t="s">
        <v>43</v>
      </c>
      <c r="K16908" t="s">
        <v>11108</v>
      </c>
      <c r="L16908" t="s">
        <v>23</v>
      </c>
      <c r="M16908" t="s">
        <v>110</v>
      </c>
      <c r="N16908" t="s">
        <v>25</v>
      </c>
      <c r="O16908" t="s">
        <v>26</v>
      </c>
      <c r="P16908">
        <v>481</v>
      </c>
      <c r="Q16908" t="s">
        <v>11729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43</v>
      </c>
      <c r="C16909">
        <v>9717841</v>
      </c>
      <c r="D16909" t="s">
        <v>57</v>
      </c>
      <c r="E16909" t="str">
        <f>_xlfn.IFS(Vrinda_Store[[#This Row],[Age]]&lt;=18,"teen",Vrinda_Store[[#This Row],[Age]]&lt;=35,"mid",Vrinda_Store[[#This Row],[Age]]&gt;=36,"old")</f>
        <v>mid</v>
      </c>
      <c r="F16909">
        <v>34</v>
      </c>
      <c r="G16909" t="str">
        <f>TEXT(Vrinda_Store[[#This Row],[Date]],"mmm")</f>
        <v>May</v>
      </c>
      <c r="H16909" s="1">
        <v>44686</v>
      </c>
      <c r="I16909" t="s">
        <v>20</v>
      </c>
      <c r="J16909" t="s">
        <v>43</v>
      </c>
      <c r="K16909" t="s">
        <v>1225</v>
      </c>
      <c r="L16909" t="s">
        <v>76</v>
      </c>
      <c r="M16909" t="s">
        <v>45</v>
      </c>
      <c r="N16909" t="s">
        <v>25</v>
      </c>
      <c r="O16909" t="s">
        <v>26</v>
      </c>
      <c r="P16909">
        <v>574</v>
      </c>
      <c r="Q16909" t="s">
        <v>60</v>
      </c>
      <c r="R16909" t="s">
        <v>61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44</v>
      </c>
      <c r="C16910">
        <v>1247630</v>
      </c>
      <c r="D16910" t="s">
        <v>57</v>
      </c>
      <c r="E16910" t="str">
        <f>_xlfn.IFS(Vrinda_Store[[#This Row],[Age]]&lt;=18,"teen",Vrinda_Store[[#This Row],[Age]]&lt;=35,"mid",Vrinda_Store[[#This Row],[Age]]&gt;=36,"old")</f>
        <v>old</v>
      </c>
      <c r="F16910">
        <v>66</v>
      </c>
      <c r="G16910" t="str">
        <f>TEXT(Vrinda_Store[[#This Row],[Date]],"mmm")</f>
        <v>May</v>
      </c>
      <c r="H16910" s="1">
        <v>44686</v>
      </c>
      <c r="I16910" t="s">
        <v>20</v>
      </c>
      <c r="J16910" t="s">
        <v>43</v>
      </c>
      <c r="K16910" t="s">
        <v>614</v>
      </c>
      <c r="L16910" t="s">
        <v>33</v>
      </c>
      <c r="M16910" t="s">
        <v>45</v>
      </c>
      <c r="N16910" t="s">
        <v>25</v>
      </c>
      <c r="O16910" t="s">
        <v>26</v>
      </c>
      <c r="P16910">
        <v>759</v>
      </c>
      <c r="Q16910" t="s">
        <v>60</v>
      </c>
      <c r="R16910" t="s">
        <v>61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5</v>
      </c>
      <c r="C16911">
        <v>8633234</v>
      </c>
      <c r="D16911" t="s">
        <v>51</v>
      </c>
      <c r="E16911" t="str">
        <f>_xlfn.IFS(Vrinda_Store[[#This Row],[Age]]&lt;=18,"teen",Vrinda_Store[[#This Row],[Age]]&lt;=35,"mid",Vrinda_Store[[#This Row],[Age]]&gt;=36,"old")</f>
        <v>mid</v>
      </c>
      <c r="F16911">
        <v>22</v>
      </c>
      <c r="G16911" t="str">
        <f>TEXT(Vrinda_Store[[#This Row],[Date]],"mmm")</f>
        <v>May</v>
      </c>
      <c r="H16911" s="1">
        <v>44686</v>
      </c>
      <c r="I16911" t="s">
        <v>20</v>
      </c>
      <c r="J16911" t="s">
        <v>43</v>
      </c>
      <c r="K16911" t="s">
        <v>751</v>
      </c>
      <c r="L16911" t="s">
        <v>54</v>
      </c>
      <c r="M16911" t="s">
        <v>67</v>
      </c>
      <c r="N16911" t="s">
        <v>25</v>
      </c>
      <c r="O16911" t="s">
        <v>26</v>
      </c>
      <c r="P16911">
        <v>724</v>
      </c>
      <c r="Q16911" t="s">
        <v>86</v>
      </c>
      <c r="R16911" t="s">
        <v>87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6</v>
      </c>
      <c r="C16912">
        <v>8299284</v>
      </c>
      <c r="D16912" t="s">
        <v>57</v>
      </c>
      <c r="E16912" t="str">
        <f>_xlfn.IFS(Vrinda_Store[[#This Row],[Age]]&lt;=18,"teen",Vrinda_Store[[#This Row],[Age]]&lt;=35,"mid",Vrinda_Store[[#This Row],[Age]]&gt;=36,"old")</f>
        <v>old</v>
      </c>
      <c r="F16912">
        <v>67</v>
      </c>
      <c r="G16912" t="str">
        <f>TEXT(Vrinda_Store[[#This Row],[Date]],"mmm")</f>
        <v>May</v>
      </c>
      <c r="H16912" s="1">
        <v>44686</v>
      </c>
      <c r="I16912" t="s">
        <v>20</v>
      </c>
      <c r="J16912" t="s">
        <v>58</v>
      </c>
      <c r="K16912" t="s">
        <v>8943</v>
      </c>
      <c r="L16912" t="s">
        <v>23</v>
      </c>
      <c r="M16912" t="s">
        <v>45</v>
      </c>
      <c r="N16912" t="s">
        <v>25</v>
      </c>
      <c r="O16912" t="s">
        <v>26</v>
      </c>
      <c r="P16912">
        <v>735</v>
      </c>
      <c r="Q16912" t="s">
        <v>2646</v>
      </c>
      <c r="R16912" t="s">
        <v>61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6</v>
      </c>
      <c r="C16913">
        <v>8299284</v>
      </c>
      <c r="D16913" t="s">
        <v>57</v>
      </c>
      <c r="E16913" t="str">
        <f>_xlfn.IFS(Vrinda_Store[[#This Row],[Age]]&lt;=18,"teen",Vrinda_Store[[#This Row],[Age]]&lt;=35,"mid",Vrinda_Store[[#This Row],[Age]]&gt;=36,"old")</f>
        <v>mid</v>
      </c>
      <c r="F16913">
        <v>25</v>
      </c>
      <c r="G16913" t="str">
        <f>TEXT(Vrinda_Store[[#This Row],[Date]],"mmm")</f>
        <v>May</v>
      </c>
      <c r="H16913" s="1">
        <v>44686</v>
      </c>
      <c r="I16913" t="s">
        <v>20</v>
      </c>
      <c r="J16913" t="s">
        <v>43</v>
      </c>
      <c r="K16913" t="s">
        <v>9028</v>
      </c>
      <c r="L16913" t="s">
        <v>23</v>
      </c>
      <c r="M16913" t="s">
        <v>39</v>
      </c>
      <c r="N16913" t="s">
        <v>25</v>
      </c>
      <c r="O16913" t="s">
        <v>26</v>
      </c>
      <c r="P16913">
        <v>459</v>
      </c>
      <c r="Q16913" t="s">
        <v>60</v>
      </c>
      <c r="R16913" t="s">
        <v>61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7</v>
      </c>
      <c r="C16914">
        <v>6410205</v>
      </c>
      <c r="D16914" t="s">
        <v>51</v>
      </c>
      <c r="E16914" t="str">
        <f>_xlfn.IFS(Vrinda_Store[[#This Row],[Age]]&lt;=18,"teen",Vrinda_Store[[#This Row],[Age]]&lt;=35,"mid",Vrinda_Store[[#This Row],[Age]]&gt;=36,"old")</f>
        <v>old</v>
      </c>
      <c r="F16914">
        <v>77</v>
      </c>
      <c r="G16914" t="str">
        <f>TEXT(Vrinda_Store[[#This Row],[Date]],"mmm")</f>
        <v>May</v>
      </c>
      <c r="H16914" s="1">
        <v>44686</v>
      </c>
      <c r="I16914" t="s">
        <v>20</v>
      </c>
      <c r="J16914" t="s">
        <v>52</v>
      </c>
      <c r="K16914" t="s">
        <v>3610</v>
      </c>
      <c r="L16914" t="s">
        <v>33</v>
      </c>
      <c r="M16914" t="s">
        <v>39</v>
      </c>
      <c r="N16914" t="s">
        <v>25</v>
      </c>
      <c r="O16914" t="s">
        <v>26</v>
      </c>
      <c r="P16914">
        <v>999</v>
      </c>
      <c r="Q16914" t="s">
        <v>86</v>
      </c>
      <c r="R16914" t="s">
        <v>87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8</v>
      </c>
      <c r="C16915">
        <v>5317271</v>
      </c>
      <c r="D16915" t="s">
        <v>51</v>
      </c>
      <c r="E16915" t="str">
        <f>_xlfn.IFS(Vrinda_Store[[#This Row],[Age]]&lt;=18,"teen",Vrinda_Store[[#This Row],[Age]]&lt;=35,"mid",Vrinda_Store[[#This Row],[Age]]&gt;=36,"old")</f>
        <v>mid</v>
      </c>
      <c r="F16915">
        <v>27</v>
      </c>
      <c r="G16915" t="str">
        <f>TEXT(Vrinda_Store[[#This Row],[Date]],"mmm")</f>
        <v>May</v>
      </c>
      <c r="H16915" s="1">
        <v>44686</v>
      </c>
      <c r="I16915" t="s">
        <v>20</v>
      </c>
      <c r="J16915" t="s">
        <v>43</v>
      </c>
      <c r="K16915" t="s">
        <v>20878</v>
      </c>
      <c r="L16915" t="s">
        <v>54</v>
      </c>
      <c r="M16915" t="s">
        <v>110</v>
      </c>
      <c r="N16915" t="s">
        <v>25</v>
      </c>
      <c r="O16915" t="s">
        <v>26</v>
      </c>
      <c r="P16915">
        <v>473</v>
      </c>
      <c r="Q16915" t="s">
        <v>145</v>
      </c>
      <c r="R16915" t="s">
        <v>146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9</v>
      </c>
      <c r="C16916">
        <v>3687178</v>
      </c>
      <c r="D16916" t="s">
        <v>57</v>
      </c>
      <c r="E16916" t="str">
        <f>_xlfn.IFS(Vrinda_Store[[#This Row],[Age]]&lt;=18,"teen",Vrinda_Store[[#This Row],[Age]]&lt;=35,"mid",Vrinda_Store[[#This Row],[Age]]&gt;=36,"old")</f>
        <v>old</v>
      </c>
      <c r="F16916">
        <v>47</v>
      </c>
      <c r="G16916" t="str">
        <f>TEXT(Vrinda_Store[[#This Row],[Date]],"mmm")</f>
        <v>May</v>
      </c>
      <c r="H16916" s="1">
        <v>44686</v>
      </c>
      <c r="I16916" t="s">
        <v>20</v>
      </c>
      <c r="J16916" t="s">
        <v>21</v>
      </c>
      <c r="K16916" t="s">
        <v>707</v>
      </c>
      <c r="L16916" t="s">
        <v>23</v>
      </c>
      <c r="M16916" t="s">
        <v>99</v>
      </c>
      <c r="N16916" t="s">
        <v>25</v>
      </c>
      <c r="O16916" t="s">
        <v>26</v>
      </c>
      <c r="P16916">
        <v>349</v>
      </c>
      <c r="Q16916" t="s">
        <v>247</v>
      </c>
      <c r="R16916" t="s">
        <v>248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50</v>
      </c>
      <c r="C16917">
        <v>450784</v>
      </c>
      <c r="D16917" t="s">
        <v>57</v>
      </c>
      <c r="E16917" t="str">
        <f>_xlfn.IFS(Vrinda_Store[[#This Row],[Age]]&lt;=18,"teen",Vrinda_Store[[#This Row],[Age]]&lt;=35,"mid",Vrinda_Store[[#This Row],[Age]]&gt;=36,"old")</f>
        <v>old</v>
      </c>
      <c r="F16917">
        <v>46</v>
      </c>
      <c r="G16917" t="str">
        <f>TEXT(Vrinda_Store[[#This Row],[Date]],"mmm")</f>
        <v>May</v>
      </c>
      <c r="H16917" s="1">
        <v>44686</v>
      </c>
      <c r="I16917" t="s">
        <v>20</v>
      </c>
      <c r="J16917" t="s">
        <v>43</v>
      </c>
      <c r="K16917" t="s">
        <v>22051</v>
      </c>
      <c r="L16917" t="s">
        <v>23</v>
      </c>
      <c r="M16917" t="s">
        <v>45</v>
      </c>
      <c r="N16917" t="s">
        <v>25</v>
      </c>
      <c r="O16917" t="s">
        <v>26</v>
      </c>
      <c r="P16917">
        <v>499</v>
      </c>
      <c r="Q16917" t="s">
        <v>795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52</v>
      </c>
      <c r="C16918">
        <v>178865</v>
      </c>
      <c r="D16918" t="s">
        <v>51</v>
      </c>
      <c r="E16918" t="str">
        <f>_xlfn.IFS(Vrinda_Store[[#This Row],[Age]]&lt;=18,"teen",Vrinda_Store[[#This Row],[Age]]&lt;=35,"mid",Vrinda_Store[[#This Row],[Age]]&gt;=36,"old")</f>
        <v>old</v>
      </c>
      <c r="F16918">
        <v>39</v>
      </c>
      <c r="G16918" t="str">
        <f>TEXT(Vrinda_Store[[#This Row],[Date]],"mmm")</f>
        <v>May</v>
      </c>
      <c r="H16918" s="1">
        <v>44686</v>
      </c>
      <c r="I16918" t="s">
        <v>20</v>
      </c>
      <c r="J16918" t="s">
        <v>43</v>
      </c>
      <c r="K16918" t="s">
        <v>1282</v>
      </c>
      <c r="L16918" t="s">
        <v>54</v>
      </c>
      <c r="M16918" t="s">
        <v>34</v>
      </c>
      <c r="N16918" t="s">
        <v>25</v>
      </c>
      <c r="O16918" t="s">
        <v>26</v>
      </c>
      <c r="P16918">
        <v>735</v>
      </c>
      <c r="Q16918" t="s">
        <v>970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53</v>
      </c>
      <c r="C16919">
        <v>5229739</v>
      </c>
      <c r="D16919" t="s">
        <v>57</v>
      </c>
      <c r="E16919" t="str">
        <f>_xlfn.IFS(Vrinda_Store[[#This Row],[Age]]&lt;=18,"teen",Vrinda_Store[[#This Row],[Age]]&lt;=35,"mid",Vrinda_Store[[#This Row],[Age]]&gt;=36,"old")</f>
        <v>old</v>
      </c>
      <c r="F16919">
        <v>46</v>
      </c>
      <c r="G16919" t="str">
        <f>TEXT(Vrinda_Store[[#This Row],[Date]],"mmm")</f>
        <v>May</v>
      </c>
      <c r="H16919" s="1">
        <v>44686</v>
      </c>
      <c r="I16919" t="s">
        <v>20</v>
      </c>
      <c r="J16919" t="s">
        <v>89</v>
      </c>
      <c r="K16919" t="s">
        <v>2855</v>
      </c>
      <c r="L16919" t="s">
        <v>33</v>
      </c>
      <c r="M16919" t="s">
        <v>34</v>
      </c>
      <c r="N16919" t="s">
        <v>25</v>
      </c>
      <c r="O16919" t="s">
        <v>26</v>
      </c>
      <c r="P16919">
        <v>688</v>
      </c>
      <c r="Q16919" t="s">
        <v>1787</v>
      </c>
      <c r="R16919" t="s">
        <v>239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54</v>
      </c>
      <c r="C16920">
        <v>9934835</v>
      </c>
      <c r="D16920" t="s">
        <v>57</v>
      </c>
      <c r="E16920" t="str">
        <f>_xlfn.IFS(Vrinda_Store[[#This Row],[Age]]&lt;=18,"teen",Vrinda_Store[[#This Row],[Age]]&lt;=35,"mid",Vrinda_Store[[#This Row],[Age]]&gt;=36,"old")</f>
        <v>mid</v>
      </c>
      <c r="F16920">
        <v>26</v>
      </c>
      <c r="G16920" t="str">
        <f>TEXT(Vrinda_Store[[#This Row],[Date]],"mmm")</f>
        <v>May</v>
      </c>
      <c r="H16920" s="1">
        <v>44686</v>
      </c>
      <c r="I16920" t="s">
        <v>20</v>
      </c>
      <c r="J16920" t="s">
        <v>52</v>
      </c>
      <c r="K16920" t="s">
        <v>4301</v>
      </c>
      <c r="L16920" t="s">
        <v>23</v>
      </c>
      <c r="M16920" t="s">
        <v>34</v>
      </c>
      <c r="N16920" t="s">
        <v>25</v>
      </c>
      <c r="O16920" t="s">
        <v>26</v>
      </c>
      <c r="P16920">
        <v>597</v>
      </c>
      <c r="Q16920" t="s">
        <v>729</v>
      </c>
      <c r="R16920" t="s">
        <v>112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5</v>
      </c>
      <c r="C16921">
        <v>5288634</v>
      </c>
      <c r="D16921" t="s">
        <v>57</v>
      </c>
      <c r="E16921" t="str">
        <f>_xlfn.IFS(Vrinda_Store[[#This Row],[Age]]&lt;=18,"teen",Vrinda_Store[[#This Row],[Age]]&lt;=35,"mid",Vrinda_Store[[#This Row],[Age]]&gt;=36,"old")</f>
        <v>mid</v>
      </c>
      <c r="F16921">
        <v>35</v>
      </c>
      <c r="G16921" t="str">
        <f>TEXT(Vrinda_Store[[#This Row],[Date]],"mmm")</f>
        <v>May</v>
      </c>
      <c r="H16921" s="1">
        <v>44686</v>
      </c>
      <c r="I16921" t="s">
        <v>20</v>
      </c>
      <c r="J16921" t="s">
        <v>52</v>
      </c>
      <c r="K16921" t="s">
        <v>14795</v>
      </c>
      <c r="L16921" t="s">
        <v>23</v>
      </c>
      <c r="M16921" t="s">
        <v>99</v>
      </c>
      <c r="N16921" t="s">
        <v>25</v>
      </c>
      <c r="O16921" t="s">
        <v>26</v>
      </c>
      <c r="P16921">
        <v>364</v>
      </c>
      <c r="Q16921" t="s">
        <v>60</v>
      </c>
      <c r="R16921" t="s">
        <v>61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6</v>
      </c>
      <c r="C16922">
        <v>5596788</v>
      </c>
      <c r="D16922" t="s">
        <v>57</v>
      </c>
      <c r="E16922" t="str">
        <f>_xlfn.IFS(Vrinda_Store[[#This Row],[Age]]&lt;=18,"teen",Vrinda_Store[[#This Row],[Age]]&lt;=35,"mid",Vrinda_Store[[#This Row],[Age]]&gt;=36,"old")</f>
        <v>mid</v>
      </c>
      <c r="F16922">
        <v>21</v>
      </c>
      <c r="G16922" t="str">
        <f>TEXT(Vrinda_Store[[#This Row],[Date]],"mmm")</f>
        <v>May</v>
      </c>
      <c r="H16922" s="1">
        <v>44686</v>
      </c>
      <c r="I16922" t="s">
        <v>20</v>
      </c>
      <c r="J16922" t="s">
        <v>43</v>
      </c>
      <c r="K16922" t="s">
        <v>946</v>
      </c>
      <c r="L16922" t="s">
        <v>23</v>
      </c>
      <c r="M16922" t="s">
        <v>39</v>
      </c>
      <c r="N16922" t="s">
        <v>25</v>
      </c>
      <c r="O16922" t="s">
        <v>26</v>
      </c>
      <c r="P16922">
        <v>399</v>
      </c>
      <c r="Q16922" t="s">
        <v>92</v>
      </c>
      <c r="R16922" t="s">
        <v>92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7</v>
      </c>
      <c r="C16923">
        <v>2829274</v>
      </c>
      <c r="D16923" t="s">
        <v>51</v>
      </c>
      <c r="E16923" t="str">
        <f>_xlfn.IFS(Vrinda_Store[[#This Row],[Age]]&lt;=18,"teen",Vrinda_Store[[#This Row],[Age]]&lt;=35,"mid",Vrinda_Store[[#This Row],[Age]]&gt;=36,"old")</f>
        <v>old</v>
      </c>
      <c r="F16923">
        <v>54</v>
      </c>
      <c r="G16923" t="str">
        <f>TEXT(Vrinda_Store[[#This Row],[Date]],"mmm")</f>
        <v>May</v>
      </c>
      <c r="H16923" s="1">
        <v>44686</v>
      </c>
      <c r="I16923" t="s">
        <v>20</v>
      </c>
      <c r="J16923" t="s">
        <v>31</v>
      </c>
      <c r="K16923" t="s">
        <v>8634</v>
      </c>
      <c r="L16923" t="s">
        <v>33</v>
      </c>
      <c r="M16923" t="s">
        <v>67</v>
      </c>
      <c r="N16923" t="s">
        <v>25</v>
      </c>
      <c r="O16923" t="s">
        <v>26</v>
      </c>
      <c r="P16923">
        <v>668</v>
      </c>
      <c r="Q16923" t="s">
        <v>60</v>
      </c>
      <c r="R16923" t="s">
        <v>61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8</v>
      </c>
      <c r="C16924">
        <v>2668203</v>
      </c>
      <c r="D16924" t="s">
        <v>57</v>
      </c>
      <c r="E16924" t="str">
        <f>_xlfn.IFS(Vrinda_Store[[#This Row],[Age]]&lt;=18,"teen",Vrinda_Store[[#This Row],[Age]]&lt;=35,"mid",Vrinda_Store[[#This Row],[Age]]&gt;=36,"old")</f>
        <v>mid</v>
      </c>
      <c r="F16924">
        <v>31</v>
      </c>
      <c r="G16924" t="str">
        <f>TEXT(Vrinda_Store[[#This Row],[Date]],"mmm")</f>
        <v>May</v>
      </c>
      <c r="H16924" s="1">
        <v>44686</v>
      </c>
      <c r="I16924" t="s">
        <v>20</v>
      </c>
      <c r="J16924" t="s">
        <v>21</v>
      </c>
      <c r="K16924" t="s">
        <v>1995</v>
      </c>
      <c r="L16924" t="s">
        <v>23</v>
      </c>
      <c r="M16924" t="s">
        <v>34</v>
      </c>
      <c r="N16924" t="s">
        <v>25</v>
      </c>
      <c r="O16924" t="s">
        <v>26</v>
      </c>
      <c r="P16924">
        <v>645</v>
      </c>
      <c r="Q16924" t="s">
        <v>4170</v>
      </c>
      <c r="R16924" t="s">
        <v>61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9</v>
      </c>
      <c r="C16925">
        <v>1115431</v>
      </c>
      <c r="D16925" t="s">
        <v>57</v>
      </c>
      <c r="E16925" t="str">
        <f>_xlfn.IFS(Vrinda_Store[[#This Row],[Age]]&lt;=18,"teen",Vrinda_Store[[#This Row],[Age]]&lt;=35,"mid",Vrinda_Store[[#This Row],[Age]]&gt;=36,"old")</f>
        <v>mid</v>
      </c>
      <c r="F16925">
        <v>34</v>
      </c>
      <c r="G16925" t="str">
        <f>TEXT(Vrinda_Store[[#This Row],[Date]],"mmm")</f>
        <v>May</v>
      </c>
      <c r="H16925" s="1">
        <v>44686</v>
      </c>
      <c r="I16925" t="s">
        <v>20</v>
      </c>
      <c r="J16925" t="s">
        <v>43</v>
      </c>
      <c r="K16925" t="s">
        <v>6683</v>
      </c>
      <c r="L16925" t="s">
        <v>76</v>
      </c>
      <c r="M16925" t="s">
        <v>45</v>
      </c>
      <c r="N16925" t="s">
        <v>25</v>
      </c>
      <c r="O16925" t="s">
        <v>26</v>
      </c>
      <c r="P16925">
        <v>563</v>
      </c>
      <c r="Q16925" t="s">
        <v>104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60</v>
      </c>
      <c r="C16926">
        <v>5570674</v>
      </c>
      <c r="D16926" t="s">
        <v>51</v>
      </c>
      <c r="E16926" t="str">
        <f>_xlfn.IFS(Vrinda_Store[[#This Row],[Age]]&lt;=18,"teen",Vrinda_Store[[#This Row],[Age]]&lt;=35,"mid",Vrinda_Store[[#This Row],[Age]]&gt;=36,"old")</f>
        <v>old</v>
      </c>
      <c r="F16926">
        <v>40</v>
      </c>
      <c r="G16926" t="str">
        <f>TEXT(Vrinda_Store[[#This Row],[Date]],"mmm")</f>
        <v>May</v>
      </c>
      <c r="H16926" s="1">
        <v>44686</v>
      </c>
      <c r="I16926" t="s">
        <v>20</v>
      </c>
      <c r="J16926" t="s">
        <v>52</v>
      </c>
      <c r="K16926" t="s">
        <v>413</v>
      </c>
      <c r="L16926" t="s">
        <v>33</v>
      </c>
      <c r="M16926" t="s">
        <v>39</v>
      </c>
      <c r="N16926" t="s">
        <v>25</v>
      </c>
      <c r="O16926" t="s">
        <v>26</v>
      </c>
      <c r="P16926">
        <v>654</v>
      </c>
      <c r="Q16926" t="s">
        <v>336</v>
      </c>
      <c r="R16926" t="s">
        <v>112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61</v>
      </c>
      <c r="C16927">
        <v>1904538</v>
      </c>
      <c r="D16927" t="s">
        <v>57</v>
      </c>
      <c r="E16927" t="str">
        <f>_xlfn.IFS(Vrinda_Store[[#This Row],[Age]]&lt;=18,"teen",Vrinda_Store[[#This Row],[Age]]&lt;=35,"mid",Vrinda_Store[[#This Row],[Age]]&gt;=36,"old")</f>
        <v>mid</v>
      </c>
      <c r="F16927">
        <v>25</v>
      </c>
      <c r="G16927" t="str">
        <f>TEXT(Vrinda_Store[[#This Row],[Date]],"mmm")</f>
        <v>May</v>
      </c>
      <c r="H16927" s="1">
        <v>44686</v>
      </c>
      <c r="I16927" t="s">
        <v>20</v>
      </c>
      <c r="J16927" t="s">
        <v>21</v>
      </c>
      <c r="K16927" t="s">
        <v>1068</v>
      </c>
      <c r="L16927" t="s">
        <v>33</v>
      </c>
      <c r="M16927" t="s">
        <v>99</v>
      </c>
      <c r="N16927" t="s">
        <v>25</v>
      </c>
      <c r="O16927" t="s">
        <v>26</v>
      </c>
      <c r="P16927">
        <v>537</v>
      </c>
      <c r="Q16927" t="s">
        <v>2336</v>
      </c>
      <c r="R16927" t="s">
        <v>112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62</v>
      </c>
      <c r="C16928">
        <v>4272588</v>
      </c>
      <c r="D16928" t="s">
        <v>57</v>
      </c>
      <c r="E16928" t="str">
        <f>_xlfn.IFS(Vrinda_Store[[#This Row],[Age]]&lt;=18,"teen",Vrinda_Store[[#This Row],[Age]]&lt;=35,"mid",Vrinda_Store[[#This Row],[Age]]&gt;=36,"old")</f>
        <v>mid</v>
      </c>
      <c r="F16928">
        <v>33</v>
      </c>
      <c r="G16928" t="str">
        <f>TEXT(Vrinda_Store[[#This Row],[Date]],"mmm")</f>
        <v>May</v>
      </c>
      <c r="H16928" s="1">
        <v>44686</v>
      </c>
      <c r="I16928" t="s">
        <v>20</v>
      </c>
      <c r="J16928" t="s">
        <v>43</v>
      </c>
      <c r="K16928" t="s">
        <v>7006</v>
      </c>
      <c r="L16928" t="s">
        <v>23</v>
      </c>
      <c r="M16928" t="s">
        <v>24</v>
      </c>
      <c r="N16928" t="s">
        <v>25</v>
      </c>
      <c r="O16928" t="s">
        <v>26</v>
      </c>
      <c r="P16928">
        <v>517</v>
      </c>
      <c r="Q16928" t="s">
        <v>91</v>
      </c>
      <c r="R16928" t="s">
        <v>92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63</v>
      </c>
      <c r="C16929">
        <v>7871009</v>
      </c>
      <c r="D16929" t="s">
        <v>57</v>
      </c>
      <c r="E16929" t="str">
        <f>_xlfn.IFS(Vrinda_Store[[#This Row],[Age]]&lt;=18,"teen",Vrinda_Store[[#This Row],[Age]]&lt;=35,"mid",Vrinda_Store[[#This Row],[Age]]&gt;=36,"old")</f>
        <v>old</v>
      </c>
      <c r="F16929">
        <v>48</v>
      </c>
      <c r="G16929" t="str">
        <f>TEXT(Vrinda_Store[[#This Row],[Date]],"mmm")</f>
        <v>May</v>
      </c>
      <c r="H16929" s="1">
        <v>44686</v>
      </c>
      <c r="I16929" t="s">
        <v>20</v>
      </c>
      <c r="J16929" t="s">
        <v>52</v>
      </c>
      <c r="K16929" t="s">
        <v>7043</v>
      </c>
      <c r="L16929" t="s">
        <v>23</v>
      </c>
      <c r="M16929" t="s">
        <v>39</v>
      </c>
      <c r="N16929" t="s">
        <v>25</v>
      </c>
      <c r="O16929" t="s">
        <v>26</v>
      </c>
      <c r="P16929">
        <v>688</v>
      </c>
      <c r="Q16929" t="s">
        <v>571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64</v>
      </c>
      <c r="C16930">
        <v>1905590</v>
      </c>
      <c r="D16930" t="s">
        <v>51</v>
      </c>
      <c r="E16930" t="str">
        <f>_xlfn.IFS(Vrinda_Store[[#This Row],[Age]]&lt;=18,"teen",Vrinda_Store[[#This Row],[Age]]&lt;=35,"mid",Vrinda_Store[[#This Row],[Age]]&gt;=36,"old")</f>
        <v>mid</v>
      </c>
      <c r="F16930">
        <v>25</v>
      </c>
      <c r="G16930" t="str">
        <f>TEXT(Vrinda_Store[[#This Row],[Date]],"mmm")</f>
        <v>May</v>
      </c>
      <c r="H16930" s="1">
        <v>44686</v>
      </c>
      <c r="I16930" t="s">
        <v>20</v>
      </c>
      <c r="J16930" t="s">
        <v>43</v>
      </c>
      <c r="K16930" t="s">
        <v>22065</v>
      </c>
      <c r="L16930" t="s">
        <v>54</v>
      </c>
      <c r="M16930" t="s">
        <v>110</v>
      </c>
      <c r="N16930" t="s">
        <v>25</v>
      </c>
      <c r="O16930" t="s">
        <v>26</v>
      </c>
      <c r="P16930">
        <v>1499</v>
      </c>
      <c r="Q16930" t="s">
        <v>1711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6</v>
      </c>
      <c r="C16931">
        <v>8813179</v>
      </c>
      <c r="D16931" t="s">
        <v>57</v>
      </c>
      <c r="E16931" t="str">
        <f>_xlfn.IFS(Vrinda_Store[[#This Row],[Age]]&lt;=18,"teen",Vrinda_Store[[#This Row],[Age]]&lt;=35,"mid",Vrinda_Store[[#This Row],[Age]]&gt;=36,"old")</f>
        <v>mid</v>
      </c>
      <c r="F16931">
        <v>32</v>
      </c>
      <c r="G16931" t="str">
        <f>TEXT(Vrinda_Store[[#This Row],[Date]],"mmm")</f>
        <v>May</v>
      </c>
      <c r="H16931" s="1">
        <v>44686</v>
      </c>
      <c r="I16931" t="s">
        <v>20</v>
      </c>
      <c r="J16931" t="s">
        <v>21</v>
      </c>
      <c r="K16931" t="s">
        <v>3391</v>
      </c>
      <c r="L16931" t="s">
        <v>23</v>
      </c>
      <c r="M16931" t="s">
        <v>110</v>
      </c>
      <c r="N16931" t="s">
        <v>25</v>
      </c>
      <c r="O16931" t="s">
        <v>26</v>
      </c>
      <c r="P16931">
        <v>376</v>
      </c>
      <c r="Q16931" t="s">
        <v>1083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7</v>
      </c>
      <c r="C16932">
        <v>4197548</v>
      </c>
      <c r="D16932" t="s">
        <v>57</v>
      </c>
      <c r="E16932" t="str">
        <f>_xlfn.IFS(Vrinda_Store[[#This Row],[Age]]&lt;=18,"teen",Vrinda_Store[[#This Row],[Age]]&lt;=35,"mid",Vrinda_Store[[#This Row],[Age]]&gt;=36,"old")</f>
        <v>old</v>
      </c>
      <c r="F16932">
        <v>42</v>
      </c>
      <c r="G16932" t="str">
        <f>TEXT(Vrinda_Store[[#This Row],[Date]],"mmm")</f>
        <v>May</v>
      </c>
      <c r="H16932" s="1">
        <v>44686</v>
      </c>
      <c r="I16932" t="s">
        <v>20</v>
      </c>
      <c r="J16932" t="s">
        <v>31</v>
      </c>
      <c r="K16932" t="s">
        <v>19049</v>
      </c>
      <c r="L16932" t="s">
        <v>76</v>
      </c>
      <c r="M16932" t="s">
        <v>34</v>
      </c>
      <c r="N16932" t="s">
        <v>25</v>
      </c>
      <c r="O16932" t="s">
        <v>26</v>
      </c>
      <c r="P16932">
        <v>311</v>
      </c>
      <c r="Q16932" t="s">
        <v>60</v>
      </c>
      <c r="R16932" t="s">
        <v>61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8</v>
      </c>
      <c r="C16933">
        <v>3404870</v>
      </c>
      <c r="D16933" t="s">
        <v>57</v>
      </c>
      <c r="E16933" t="str">
        <f>_xlfn.IFS(Vrinda_Store[[#This Row],[Age]]&lt;=18,"teen",Vrinda_Store[[#This Row],[Age]]&lt;=35,"mid",Vrinda_Store[[#This Row],[Age]]&gt;=36,"old")</f>
        <v>old</v>
      </c>
      <c r="F16933">
        <v>41</v>
      </c>
      <c r="G16933" t="str">
        <f>TEXT(Vrinda_Store[[#This Row],[Date]],"mmm")</f>
        <v>May</v>
      </c>
      <c r="H16933" s="1">
        <v>44686</v>
      </c>
      <c r="I16933" t="s">
        <v>20</v>
      </c>
      <c r="J16933" t="s">
        <v>21</v>
      </c>
      <c r="K16933" t="s">
        <v>536</v>
      </c>
      <c r="L16933" t="s">
        <v>33</v>
      </c>
      <c r="M16933" t="s">
        <v>24</v>
      </c>
      <c r="N16933" t="s">
        <v>25</v>
      </c>
      <c r="O16933" t="s">
        <v>26</v>
      </c>
      <c r="P16933">
        <v>969</v>
      </c>
      <c r="Q16933" t="s">
        <v>11120</v>
      </c>
      <c r="R16933" t="s">
        <v>71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9</v>
      </c>
      <c r="C16934">
        <v>4582176</v>
      </c>
      <c r="D16934" t="s">
        <v>57</v>
      </c>
      <c r="E16934" t="str">
        <f>_xlfn.IFS(Vrinda_Store[[#This Row],[Age]]&lt;=18,"teen",Vrinda_Store[[#This Row],[Age]]&lt;=35,"mid",Vrinda_Store[[#This Row],[Age]]&gt;=36,"old")</f>
        <v>mid</v>
      </c>
      <c r="F16934">
        <v>28</v>
      </c>
      <c r="G16934" t="str">
        <f>TEXT(Vrinda_Store[[#This Row],[Date]],"mmm")</f>
        <v>May</v>
      </c>
      <c r="H16934" s="1">
        <v>44686</v>
      </c>
      <c r="I16934" t="s">
        <v>20</v>
      </c>
      <c r="J16934" t="s">
        <v>43</v>
      </c>
      <c r="K16934" t="s">
        <v>235</v>
      </c>
      <c r="L16934" t="s">
        <v>23</v>
      </c>
      <c r="M16934" t="s">
        <v>67</v>
      </c>
      <c r="N16934" t="s">
        <v>25</v>
      </c>
      <c r="O16934" t="s">
        <v>26</v>
      </c>
      <c r="P16934">
        <v>399</v>
      </c>
      <c r="Q16934" t="s">
        <v>729</v>
      </c>
      <c r="R16934" t="s">
        <v>112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70</v>
      </c>
      <c r="C16935">
        <v>889950</v>
      </c>
      <c r="D16935" t="s">
        <v>57</v>
      </c>
      <c r="E16935" t="str">
        <f>_xlfn.IFS(Vrinda_Store[[#This Row],[Age]]&lt;=18,"teen",Vrinda_Store[[#This Row],[Age]]&lt;=35,"mid",Vrinda_Store[[#This Row],[Age]]&gt;=36,"old")</f>
        <v>old</v>
      </c>
      <c r="F16935">
        <v>38</v>
      </c>
      <c r="G16935" t="str">
        <f>TEXT(Vrinda_Store[[#This Row],[Date]],"mmm")</f>
        <v>May</v>
      </c>
      <c r="H16935" s="1">
        <v>44686</v>
      </c>
      <c r="I16935" t="s">
        <v>20</v>
      </c>
      <c r="J16935" t="s">
        <v>89</v>
      </c>
      <c r="K16935" t="s">
        <v>22071</v>
      </c>
      <c r="L16935" t="s">
        <v>23</v>
      </c>
      <c r="M16935" t="s">
        <v>99</v>
      </c>
      <c r="N16935" t="s">
        <v>25</v>
      </c>
      <c r="O16935" t="s">
        <v>26</v>
      </c>
      <c r="P16935">
        <v>365</v>
      </c>
      <c r="Q16935" t="s">
        <v>359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72</v>
      </c>
      <c r="C16936">
        <v>734884</v>
      </c>
      <c r="D16936" t="s">
        <v>57</v>
      </c>
      <c r="E16936" t="str">
        <f>_xlfn.IFS(Vrinda_Store[[#This Row],[Age]]&lt;=18,"teen",Vrinda_Store[[#This Row],[Age]]&lt;=35,"mid",Vrinda_Store[[#This Row],[Age]]&gt;=36,"old")</f>
        <v>mid</v>
      </c>
      <c r="F16936">
        <v>35</v>
      </c>
      <c r="G16936" t="str">
        <f>TEXT(Vrinda_Store[[#This Row],[Date]],"mmm")</f>
        <v>May</v>
      </c>
      <c r="H16936" s="1">
        <v>44686</v>
      </c>
      <c r="I16936" t="s">
        <v>20</v>
      </c>
      <c r="J16936" t="s">
        <v>52</v>
      </c>
      <c r="K16936" t="s">
        <v>22073</v>
      </c>
      <c r="L16936" t="s">
        <v>23</v>
      </c>
      <c r="M16936" t="s">
        <v>39</v>
      </c>
      <c r="N16936" t="s">
        <v>25</v>
      </c>
      <c r="O16936" t="s">
        <v>26</v>
      </c>
      <c r="P16936">
        <v>295</v>
      </c>
      <c r="Q16936" t="s">
        <v>60</v>
      </c>
      <c r="R16936" t="s">
        <v>61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74</v>
      </c>
      <c r="C16937">
        <v>9366984</v>
      </c>
      <c r="D16937" t="s">
        <v>57</v>
      </c>
      <c r="E16937" t="str">
        <f>_xlfn.IFS(Vrinda_Store[[#This Row],[Age]]&lt;=18,"teen",Vrinda_Store[[#This Row],[Age]]&lt;=35,"mid",Vrinda_Store[[#This Row],[Age]]&gt;=36,"old")</f>
        <v>old</v>
      </c>
      <c r="F16937">
        <v>54</v>
      </c>
      <c r="G16937" t="str">
        <f>TEXT(Vrinda_Store[[#This Row],[Date]],"mmm")</f>
        <v>May</v>
      </c>
      <c r="H16937" s="1">
        <v>44686</v>
      </c>
      <c r="I16937" t="s">
        <v>20</v>
      </c>
      <c r="J16937" t="s">
        <v>43</v>
      </c>
      <c r="K16937" t="s">
        <v>1182</v>
      </c>
      <c r="L16937" t="s">
        <v>23</v>
      </c>
      <c r="M16937" t="s">
        <v>67</v>
      </c>
      <c r="N16937" t="s">
        <v>25</v>
      </c>
      <c r="O16937" t="s">
        <v>26</v>
      </c>
      <c r="P16937">
        <v>376</v>
      </c>
      <c r="Q16937" t="s">
        <v>826</v>
      </c>
      <c r="R16937" t="s">
        <v>71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5</v>
      </c>
      <c r="C16938">
        <v>6350083</v>
      </c>
      <c r="D16938" t="s">
        <v>57</v>
      </c>
      <c r="E16938" t="str">
        <f>_xlfn.IFS(Vrinda_Store[[#This Row],[Age]]&lt;=18,"teen",Vrinda_Store[[#This Row],[Age]]&lt;=35,"mid",Vrinda_Store[[#This Row],[Age]]&gt;=36,"old")</f>
        <v>old</v>
      </c>
      <c r="F16938">
        <v>60</v>
      </c>
      <c r="G16938" t="str">
        <f>TEXT(Vrinda_Store[[#This Row],[Date]],"mmm")</f>
        <v>May</v>
      </c>
      <c r="H16938" s="1">
        <v>44686</v>
      </c>
      <c r="I16938" t="s">
        <v>20</v>
      </c>
      <c r="J16938" t="s">
        <v>43</v>
      </c>
      <c r="K16938" t="s">
        <v>22076</v>
      </c>
      <c r="L16938" t="s">
        <v>23</v>
      </c>
      <c r="M16938" t="s">
        <v>110</v>
      </c>
      <c r="N16938" t="s">
        <v>25</v>
      </c>
      <c r="O16938" t="s">
        <v>26</v>
      </c>
      <c r="P16938">
        <v>353</v>
      </c>
      <c r="Q16938" t="s">
        <v>1871</v>
      </c>
      <c r="R16938" t="s">
        <v>717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7</v>
      </c>
      <c r="C16939">
        <v>6235638</v>
      </c>
      <c r="D16939" t="s">
        <v>57</v>
      </c>
      <c r="E16939" t="str">
        <f>_xlfn.IFS(Vrinda_Store[[#This Row],[Age]]&lt;=18,"teen",Vrinda_Store[[#This Row],[Age]]&lt;=35,"mid",Vrinda_Store[[#This Row],[Age]]&gt;=36,"old")</f>
        <v>mid</v>
      </c>
      <c r="F16939">
        <v>34</v>
      </c>
      <c r="G16939" t="str">
        <f>TEXT(Vrinda_Store[[#This Row],[Date]],"mmm")</f>
        <v>May</v>
      </c>
      <c r="H16939" s="1">
        <v>44686</v>
      </c>
      <c r="I16939" t="s">
        <v>20</v>
      </c>
      <c r="J16939" t="s">
        <v>31</v>
      </c>
      <c r="K16939" t="s">
        <v>22078</v>
      </c>
      <c r="L16939" t="s">
        <v>76</v>
      </c>
      <c r="M16939" t="s">
        <v>67</v>
      </c>
      <c r="N16939" t="s">
        <v>25</v>
      </c>
      <c r="O16939" t="s">
        <v>26</v>
      </c>
      <c r="P16939">
        <v>311</v>
      </c>
      <c r="Q16939" t="s">
        <v>670</v>
      </c>
      <c r="R16939" t="s">
        <v>127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9</v>
      </c>
      <c r="C16940">
        <v>4949869</v>
      </c>
      <c r="D16940" t="s">
        <v>57</v>
      </c>
      <c r="E16940" t="str">
        <f>_xlfn.IFS(Vrinda_Store[[#This Row],[Age]]&lt;=18,"teen",Vrinda_Store[[#This Row],[Age]]&lt;=35,"mid",Vrinda_Store[[#This Row],[Age]]&gt;=36,"old")</f>
        <v>mid</v>
      </c>
      <c r="F16940">
        <v>29</v>
      </c>
      <c r="G16940" t="str">
        <f>TEXT(Vrinda_Store[[#This Row],[Date]],"mmm")</f>
        <v>May</v>
      </c>
      <c r="H16940" s="1">
        <v>44686</v>
      </c>
      <c r="I16940" t="s">
        <v>20</v>
      </c>
      <c r="J16940" t="s">
        <v>21</v>
      </c>
      <c r="K16940" t="s">
        <v>802</v>
      </c>
      <c r="L16940" t="s">
        <v>23</v>
      </c>
      <c r="M16940" t="s">
        <v>24</v>
      </c>
      <c r="N16940" t="s">
        <v>25</v>
      </c>
      <c r="O16940" t="s">
        <v>26</v>
      </c>
      <c r="P16940">
        <v>399</v>
      </c>
      <c r="Q16940" t="s">
        <v>91</v>
      </c>
      <c r="R16940" t="s">
        <v>92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80</v>
      </c>
      <c r="C16941">
        <v>5578784</v>
      </c>
      <c r="D16941" t="s">
        <v>57</v>
      </c>
      <c r="E16941" t="str">
        <f>_xlfn.IFS(Vrinda_Store[[#This Row],[Age]]&lt;=18,"teen",Vrinda_Store[[#This Row],[Age]]&lt;=35,"mid",Vrinda_Store[[#This Row],[Age]]&gt;=36,"old")</f>
        <v>old</v>
      </c>
      <c r="F16941">
        <v>77</v>
      </c>
      <c r="G16941" t="str">
        <f>TEXT(Vrinda_Store[[#This Row],[Date]],"mmm")</f>
        <v>May</v>
      </c>
      <c r="H16941" s="1">
        <v>44686</v>
      </c>
      <c r="I16941" t="s">
        <v>20</v>
      </c>
      <c r="J16941" t="s">
        <v>63</v>
      </c>
      <c r="K16941" t="s">
        <v>2406</v>
      </c>
      <c r="L16941" t="s">
        <v>33</v>
      </c>
      <c r="M16941" t="s">
        <v>45</v>
      </c>
      <c r="N16941" t="s">
        <v>25</v>
      </c>
      <c r="O16941" t="s">
        <v>26</v>
      </c>
      <c r="P16941">
        <v>702</v>
      </c>
      <c r="Q16941" t="s">
        <v>3958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80</v>
      </c>
      <c r="C16942">
        <v>5578784</v>
      </c>
      <c r="D16942" t="s">
        <v>57</v>
      </c>
      <c r="E16942" t="str">
        <f>_xlfn.IFS(Vrinda_Store[[#This Row],[Age]]&lt;=18,"teen",Vrinda_Store[[#This Row],[Age]]&lt;=35,"mid",Vrinda_Store[[#This Row],[Age]]&gt;=36,"old")</f>
        <v>mid</v>
      </c>
      <c r="F16942">
        <v>20</v>
      </c>
      <c r="G16942" t="str">
        <f>TEXT(Vrinda_Store[[#This Row],[Date]],"mmm")</f>
        <v>May</v>
      </c>
      <c r="H16942" s="1">
        <v>44686</v>
      </c>
      <c r="I16942" t="s">
        <v>20</v>
      </c>
      <c r="J16942" t="s">
        <v>43</v>
      </c>
      <c r="K16942" t="s">
        <v>16678</v>
      </c>
      <c r="L16942" t="s">
        <v>33</v>
      </c>
      <c r="M16942" t="s">
        <v>24</v>
      </c>
      <c r="N16942" t="s">
        <v>25</v>
      </c>
      <c r="O16942" t="s">
        <v>26</v>
      </c>
      <c r="P16942">
        <v>499</v>
      </c>
      <c r="Q16942" t="s">
        <v>278</v>
      </c>
      <c r="R16942" t="s">
        <v>112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81</v>
      </c>
      <c r="C16943">
        <v>9079202</v>
      </c>
      <c r="D16943" t="s">
        <v>57</v>
      </c>
      <c r="E16943" t="str">
        <f>_xlfn.IFS(Vrinda_Store[[#This Row],[Age]]&lt;=18,"teen",Vrinda_Store[[#This Row],[Age]]&lt;=35,"mid",Vrinda_Store[[#This Row],[Age]]&gt;=36,"old")</f>
        <v>old</v>
      </c>
      <c r="F16943">
        <v>44</v>
      </c>
      <c r="G16943" t="str">
        <f>TEXT(Vrinda_Store[[#This Row],[Date]],"mmm")</f>
        <v>May</v>
      </c>
      <c r="H16943" s="1">
        <v>44686</v>
      </c>
      <c r="I16943" t="s">
        <v>20</v>
      </c>
      <c r="J16943" t="s">
        <v>43</v>
      </c>
      <c r="K16943" t="s">
        <v>22082</v>
      </c>
      <c r="L16943" t="s">
        <v>76</v>
      </c>
      <c r="M16943" t="s">
        <v>67</v>
      </c>
      <c r="N16943" t="s">
        <v>25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83</v>
      </c>
      <c r="C16944">
        <v>7435053</v>
      </c>
      <c r="D16944" t="s">
        <v>57</v>
      </c>
      <c r="E16944" t="str">
        <f>_xlfn.IFS(Vrinda_Store[[#This Row],[Age]]&lt;=18,"teen",Vrinda_Store[[#This Row],[Age]]&lt;=35,"mid",Vrinda_Store[[#This Row],[Age]]&gt;=36,"old")</f>
        <v>old</v>
      </c>
      <c r="F16944">
        <v>41</v>
      </c>
      <c r="G16944" t="str">
        <f>TEXT(Vrinda_Store[[#This Row],[Date]],"mmm")</f>
        <v>May</v>
      </c>
      <c r="H16944" s="1">
        <v>44686</v>
      </c>
      <c r="I16944" t="s">
        <v>20</v>
      </c>
      <c r="J16944" t="s">
        <v>89</v>
      </c>
      <c r="K16944" t="s">
        <v>4306</v>
      </c>
      <c r="L16944" t="s">
        <v>76</v>
      </c>
      <c r="M16944" t="s">
        <v>99</v>
      </c>
      <c r="N16944" t="s">
        <v>25</v>
      </c>
      <c r="O16944" t="s">
        <v>26</v>
      </c>
      <c r="P16944">
        <v>545</v>
      </c>
      <c r="Q16944" t="s">
        <v>1656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84</v>
      </c>
      <c r="C16945">
        <v>4573042</v>
      </c>
      <c r="D16945" t="s">
        <v>57</v>
      </c>
      <c r="E16945" t="str">
        <f>_xlfn.IFS(Vrinda_Store[[#This Row],[Age]]&lt;=18,"teen",Vrinda_Store[[#This Row],[Age]]&lt;=35,"mid",Vrinda_Store[[#This Row],[Age]]&gt;=36,"old")</f>
        <v>mid</v>
      </c>
      <c r="F16945">
        <v>27</v>
      </c>
      <c r="G16945" t="str">
        <f>TEXT(Vrinda_Store[[#This Row],[Date]],"mmm")</f>
        <v>May</v>
      </c>
      <c r="H16945" s="1">
        <v>44686</v>
      </c>
      <c r="I16945" t="s">
        <v>20</v>
      </c>
      <c r="J16945" t="s">
        <v>52</v>
      </c>
      <c r="K16945" t="s">
        <v>4459</v>
      </c>
      <c r="L16945" t="s">
        <v>33</v>
      </c>
      <c r="M16945" t="s">
        <v>34</v>
      </c>
      <c r="N16945" t="s">
        <v>25</v>
      </c>
      <c r="O16945" t="s">
        <v>26</v>
      </c>
      <c r="P16945">
        <v>1268</v>
      </c>
      <c r="Q16945" t="s">
        <v>156</v>
      </c>
      <c r="R16945" t="s">
        <v>146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5</v>
      </c>
      <c r="C16946">
        <v>6145195</v>
      </c>
      <c r="D16946" t="s">
        <v>51</v>
      </c>
      <c r="E16946" t="str">
        <f>_xlfn.IFS(Vrinda_Store[[#This Row],[Age]]&lt;=18,"teen",Vrinda_Store[[#This Row],[Age]]&lt;=35,"mid",Vrinda_Store[[#This Row],[Age]]&gt;=36,"old")</f>
        <v>mid</v>
      </c>
      <c r="F16946">
        <v>25</v>
      </c>
      <c r="G16946" t="str">
        <f>TEXT(Vrinda_Store[[#This Row],[Date]],"mmm")</f>
        <v>May</v>
      </c>
      <c r="H16946" s="1">
        <v>44686</v>
      </c>
      <c r="I16946" t="s">
        <v>20</v>
      </c>
      <c r="J16946" t="s">
        <v>21</v>
      </c>
      <c r="K16946" t="s">
        <v>21237</v>
      </c>
      <c r="L16946" t="s">
        <v>33</v>
      </c>
      <c r="M16946" t="s">
        <v>24</v>
      </c>
      <c r="N16946" t="s">
        <v>25</v>
      </c>
      <c r="O16946" t="s">
        <v>26</v>
      </c>
      <c r="P16946">
        <v>484</v>
      </c>
      <c r="Q16946" t="s">
        <v>60</v>
      </c>
      <c r="R16946" t="s">
        <v>61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6</v>
      </c>
      <c r="C16947">
        <v>1973944</v>
      </c>
      <c r="D16947" t="s">
        <v>57</v>
      </c>
      <c r="E16947" t="str">
        <f>_xlfn.IFS(Vrinda_Store[[#This Row],[Age]]&lt;=18,"teen",Vrinda_Store[[#This Row],[Age]]&lt;=35,"mid",Vrinda_Store[[#This Row],[Age]]&gt;=36,"old")</f>
        <v>mid</v>
      </c>
      <c r="F16947">
        <v>32</v>
      </c>
      <c r="G16947" t="str">
        <f>TEXT(Vrinda_Store[[#This Row],[Date]],"mmm")</f>
        <v>May</v>
      </c>
      <c r="H16947" s="1">
        <v>44686</v>
      </c>
      <c r="I16947" t="s">
        <v>20</v>
      </c>
      <c r="J16947" t="s">
        <v>43</v>
      </c>
      <c r="K16947" t="s">
        <v>5150</v>
      </c>
      <c r="L16947" t="s">
        <v>23</v>
      </c>
      <c r="M16947" t="s">
        <v>34</v>
      </c>
      <c r="N16947" t="s">
        <v>25</v>
      </c>
      <c r="O16947" t="s">
        <v>26</v>
      </c>
      <c r="P16947">
        <v>301</v>
      </c>
      <c r="Q16947" t="s">
        <v>136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7</v>
      </c>
      <c r="C16948">
        <v>8254588</v>
      </c>
      <c r="D16948" t="s">
        <v>57</v>
      </c>
      <c r="E16948" t="str">
        <f>_xlfn.IFS(Vrinda_Store[[#This Row],[Age]]&lt;=18,"teen",Vrinda_Store[[#This Row],[Age]]&lt;=35,"mid",Vrinda_Store[[#This Row],[Age]]&gt;=36,"old")</f>
        <v>mid</v>
      </c>
      <c r="F16948">
        <v>34</v>
      </c>
      <c r="G16948" t="str">
        <f>TEXT(Vrinda_Store[[#This Row],[Date]],"mmm")</f>
        <v>May</v>
      </c>
      <c r="H16948" s="1">
        <v>44686</v>
      </c>
      <c r="I16948" t="s">
        <v>20</v>
      </c>
      <c r="J16948" t="s">
        <v>52</v>
      </c>
      <c r="K16948" t="s">
        <v>1543</v>
      </c>
      <c r="L16948" t="s">
        <v>23</v>
      </c>
      <c r="M16948" t="s">
        <v>39</v>
      </c>
      <c r="N16948" t="s">
        <v>25</v>
      </c>
      <c r="O16948" t="s">
        <v>26</v>
      </c>
      <c r="P16948">
        <v>431</v>
      </c>
      <c r="Q16948" t="s">
        <v>86</v>
      </c>
      <c r="R16948" t="s">
        <v>87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8</v>
      </c>
      <c r="C16949">
        <v>4828380</v>
      </c>
      <c r="D16949" t="s">
        <v>57</v>
      </c>
      <c r="E16949" t="str">
        <f>_xlfn.IFS(Vrinda_Store[[#This Row],[Age]]&lt;=18,"teen",Vrinda_Store[[#This Row],[Age]]&lt;=35,"mid",Vrinda_Store[[#This Row],[Age]]&gt;=36,"old")</f>
        <v>mid</v>
      </c>
      <c r="F16949">
        <v>23</v>
      </c>
      <c r="G16949" t="str">
        <f>TEXT(Vrinda_Store[[#This Row],[Date]],"mmm")</f>
        <v>May</v>
      </c>
      <c r="H16949" s="1">
        <v>44686</v>
      </c>
      <c r="I16949" t="s">
        <v>20</v>
      </c>
      <c r="J16949" t="s">
        <v>63</v>
      </c>
      <c r="K16949" t="s">
        <v>11944</v>
      </c>
      <c r="L16949" t="s">
        <v>23</v>
      </c>
      <c r="M16949" t="s">
        <v>67</v>
      </c>
      <c r="N16949" t="s">
        <v>25</v>
      </c>
      <c r="O16949" t="s">
        <v>26</v>
      </c>
      <c r="P16949">
        <v>318</v>
      </c>
      <c r="Q16949" t="s">
        <v>1425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9</v>
      </c>
      <c r="C16950">
        <v>2905268</v>
      </c>
      <c r="D16950" t="s">
        <v>57</v>
      </c>
      <c r="E16950" t="str">
        <f>_xlfn.IFS(Vrinda_Store[[#This Row],[Age]]&lt;=18,"teen",Vrinda_Store[[#This Row],[Age]]&lt;=35,"mid",Vrinda_Store[[#This Row],[Age]]&gt;=36,"old")</f>
        <v>old</v>
      </c>
      <c r="F16950">
        <v>39</v>
      </c>
      <c r="G16950" t="str">
        <f>TEXT(Vrinda_Store[[#This Row],[Date]],"mmm")</f>
        <v>May</v>
      </c>
      <c r="H16950" s="1">
        <v>44686</v>
      </c>
      <c r="I16950" t="s">
        <v>20</v>
      </c>
      <c r="J16950" t="s">
        <v>63</v>
      </c>
      <c r="K16950" t="s">
        <v>577</v>
      </c>
      <c r="L16950" t="s">
        <v>33</v>
      </c>
      <c r="M16950" t="s">
        <v>39</v>
      </c>
      <c r="N16950" t="s">
        <v>25</v>
      </c>
      <c r="O16950" t="s">
        <v>26</v>
      </c>
      <c r="P16950">
        <v>618</v>
      </c>
      <c r="Q16950" t="s">
        <v>2992</v>
      </c>
      <c r="R16950" t="s">
        <v>575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90</v>
      </c>
      <c r="C16951">
        <v>694326</v>
      </c>
      <c r="D16951" t="s">
        <v>57</v>
      </c>
      <c r="E16951" t="str">
        <f>_xlfn.IFS(Vrinda_Store[[#This Row],[Age]]&lt;=18,"teen",Vrinda_Store[[#This Row],[Age]]&lt;=35,"mid",Vrinda_Store[[#This Row],[Age]]&gt;=36,"old")</f>
        <v>old</v>
      </c>
      <c r="F16951">
        <v>41</v>
      </c>
      <c r="G16951" t="str">
        <f>TEXT(Vrinda_Store[[#This Row],[Date]],"mmm")</f>
        <v>May</v>
      </c>
      <c r="H16951" s="1">
        <v>44686</v>
      </c>
      <c r="I16951" t="s">
        <v>20</v>
      </c>
      <c r="J16951" t="s">
        <v>52</v>
      </c>
      <c r="K16951" t="s">
        <v>896</v>
      </c>
      <c r="L16951" t="s">
        <v>23</v>
      </c>
      <c r="M16951" t="s">
        <v>39</v>
      </c>
      <c r="N16951" t="s">
        <v>25</v>
      </c>
      <c r="O16951" t="s">
        <v>26</v>
      </c>
      <c r="P16951">
        <v>435</v>
      </c>
      <c r="Q16951" t="s">
        <v>2945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91</v>
      </c>
      <c r="C16952">
        <v>2264835</v>
      </c>
      <c r="D16952" t="s">
        <v>57</v>
      </c>
      <c r="E16952" t="str">
        <f>_xlfn.IFS(Vrinda_Store[[#This Row],[Age]]&lt;=18,"teen",Vrinda_Store[[#This Row],[Age]]&lt;=35,"mid",Vrinda_Store[[#This Row],[Age]]&gt;=36,"old")</f>
        <v>old</v>
      </c>
      <c r="F16952">
        <v>45</v>
      </c>
      <c r="G16952" t="str">
        <f>TEXT(Vrinda_Store[[#This Row],[Date]],"mmm")</f>
        <v>May</v>
      </c>
      <c r="H16952" s="1">
        <v>44686</v>
      </c>
      <c r="I16952" t="s">
        <v>20</v>
      </c>
      <c r="J16952" t="s">
        <v>89</v>
      </c>
      <c r="K16952" t="s">
        <v>9100</v>
      </c>
      <c r="L16952" t="s">
        <v>23</v>
      </c>
      <c r="M16952" t="s">
        <v>67</v>
      </c>
      <c r="N16952" t="s">
        <v>25</v>
      </c>
      <c r="O16952" t="s">
        <v>26</v>
      </c>
      <c r="P16952">
        <v>449</v>
      </c>
      <c r="Q16952" t="s">
        <v>661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92</v>
      </c>
      <c r="C16953">
        <v>5894426</v>
      </c>
      <c r="D16953" t="s">
        <v>57</v>
      </c>
      <c r="E16953" t="str">
        <f>_xlfn.IFS(Vrinda_Store[[#This Row],[Age]]&lt;=18,"teen",Vrinda_Store[[#This Row],[Age]]&lt;=35,"mid",Vrinda_Store[[#This Row],[Age]]&gt;=36,"old")</f>
        <v>mid</v>
      </c>
      <c r="F16953">
        <v>19</v>
      </c>
      <c r="G16953" t="str">
        <f>TEXT(Vrinda_Store[[#This Row],[Date]],"mmm")</f>
        <v>May</v>
      </c>
      <c r="H16953" s="1">
        <v>44686</v>
      </c>
      <c r="I16953" t="s">
        <v>20</v>
      </c>
      <c r="J16953" t="s">
        <v>43</v>
      </c>
      <c r="K16953" t="s">
        <v>22093</v>
      </c>
      <c r="L16953" t="s">
        <v>23</v>
      </c>
      <c r="M16953" t="s">
        <v>34</v>
      </c>
      <c r="N16953" t="s">
        <v>25</v>
      </c>
      <c r="O16953" t="s">
        <v>26</v>
      </c>
      <c r="P16953">
        <v>295</v>
      </c>
      <c r="Q16953" t="s">
        <v>5550</v>
      </c>
      <c r="R16953" t="s">
        <v>74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94</v>
      </c>
      <c r="C16954">
        <v>5428316</v>
      </c>
      <c r="D16954" t="s">
        <v>51</v>
      </c>
      <c r="E16954" t="str">
        <f>_xlfn.IFS(Vrinda_Store[[#This Row],[Age]]&lt;=18,"teen",Vrinda_Store[[#This Row],[Age]]&lt;=35,"mid",Vrinda_Store[[#This Row],[Age]]&gt;=36,"old")</f>
        <v>old</v>
      </c>
      <c r="F16954">
        <v>47</v>
      </c>
      <c r="G16954" t="str">
        <f>TEXT(Vrinda_Store[[#This Row],[Date]],"mmm")</f>
        <v>May</v>
      </c>
      <c r="H16954" s="1">
        <v>44686</v>
      </c>
      <c r="I16954" t="s">
        <v>20</v>
      </c>
      <c r="J16954" t="s">
        <v>52</v>
      </c>
      <c r="K16954" t="s">
        <v>620</v>
      </c>
      <c r="L16954" t="s">
        <v>54</v>
      </c>
      <c r="M16954" t="s">
        <v>67</v>
      </c>
      <c r="N16954" t="s">
        <v>25</v>
      </c>
      <c r="O16954" t="s">
        <v>26</v>
      </c>
      <c r="P16954">
        <v>743</v>
      </c>
      <c r="Q16954" t="s">
        <v>9636</v>
      </c>
      <c r="R16954" t="s">
        <v>248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5</v>
      </c>
      <c r="C16955">
        <v>2189675</v>
      </c>
      <c r="D16955" t="s">
        <v>57</v>
      </c>
      <c r="E16955" t="str">
        <f>_xlfn.IFS(Vrinda_Store[[#This Row],[Age]]&lt;=18,"teen",Vrinda_Store[[#This Row],[Age]]&lt;=35,"mid",Vrinda_Store[[#This Row],[Age]]&gt;=36,"old")</f>
        <v>old</v>
      </c>
      <c r="F16955">
        <v>78</v>
      </c>
      <c r="G16955" t="str">
        <f>TEXT(Vrinda_Store[[#This Row],[Date]],"mmm")</f>
        <v>May</v>
      </c>
      <c r="H16955" s="1">
        <v>44686</v>
      </c>
      <c r="I16955" t="s">
        <v>229</v>
      </c>
      <c r="J16955" t="s">
        <v>52</v>
      </c>
      <c r="K16955" t="s">
        <v>21161</v>
      </c>
      <c r="L16955" t="s">
        <v>33</v>
      </c>
      <c r="M16955" t="s">
        <v>99</v>
      </c>
      <c r="N16955" t="s">
        <v>25</v>
      </c>
      <c r="O16955" t="s">
        <v>26</v>
      </c>
      <c r="P16955">
        <v>545</v>
      </c>
      <c r="Q16955" t="s">
        <v>778</v>
      </c>
      <c r="R16955" t="s">
        <v>112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6</v>
      </c>
      <c r="C16956">
        <v>6308986</v>
      </c>
      <c r="D16956" t="s">
        <v>51</v>
      </c>
      <c r="E16956" t="str">
        <f>_xlfn.IFS(Vrinda_Store[[#This Row],[Age]]&lt;=18,"teen",Vrinda_Store[[#This Row],[Age]]&lt;=35,"mid",Vrinda_Store[[#This Row],[Age]]&gt;=36,"old")</f>
        <v>mid</v>
      </c>
      <c r="F16956">
        <v>20</v>
      </c>
      <c r="G16956" t="str">
        <f>TEXT(Vrinda_Store[[#This Row],[Date]],"mmm")</f>
        <v>May</v>
      </c>
      <c r="H16956" s="1">
        <v>44686</v>
      </c>
      <c r="I16956" t="s">
        <v>20</v>
      </c>
      <c r="J16956" t="s">
        <v>43</v>
      </c>
      <c r="K16956" t="s">
        <v>8527</v>
      </c>
      <c r="L16956" t="s">
        <v>510</v>
      </c>
      <c r="M16956" t="s">
        <v>67</v>
      </c>
      <c r="N16956" t="s">
        <v>25</v>
      </c>
      <c r="O16956" t="s">
        <v>26</v>
      </c>
      <c r="P16956">
        <v>399</v>
      </c>
      <c r="Q16956" t="s">
        <v>136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7</v>
      </c>
      <c r="C16957">
        <v>125517</v>
      </c>
      <c r="D16957" t="s">
        <v>57</v>
      </c>
      <c r="E16957" t="str">
        <f>_xlfn.IFS(Vrinda_Store[[#This Row],[Age]]&lt;=18,"teen",Vrinda_Store[[#This Row],[Age]]&lt;=35,"mid",Vrinda_Store[[#This Row],[Age]]&gt;=36,"old")</f>
        <v>old</v>
      </c>
      <c r="F16957">
        <v>73</v>
      </c>
      <c r="G16957" t="str">
        <f>TEXT(Vrinda_Store[[#This Row],[Date]],"mmm")</f>
        <v>May</v>
      </c>
      <c r="H16957" s="1">
        <v>44686</v>
      </c>
      <c r="I16957" t="s">
        <v>20</v>
      </c>
      <c r="J16957" t="s">
        <v>52</v>
      </c>
      <c r="K16957" t="s">
        <v>3830</v>
      </c>
      <c r="L16957" t="s">
        <v>23</v>
      </c>
      <c r="M16957" t="s">
        <v>34</v>
      </c>
      <c r="N16957" t="s">
        <v>25</v>
      </c>
      <c r="O16957" t="s">
        <v>26</v>
      </c>
      <c r="P16957">
        <v>729</v>
      </c>
      <c r="Q16957" t="s">
        <v>336</v>
      </c>
      <c r="R16957" t="s">
        <v>112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8</v>
      </c>
      <c r="C16958">
        <v>8116400</v>
      </c>
      <c r="D16958" t="s">
        <v>51</v>
      </c>
      <c r="E16958" t="str">
        <f>_xlfn.IFS(Vrinda_Store[[#This Row],[Age]]&lt;=18,"teen",Vrinda_Store[[#This Row],[Age]]&lt;=35,"mid",Vrinda_Store[[#This Row],[Age]]&gt;=36,"old")</f>
        <v>old</v>
      </c>
      <c r="F16958">
        <v>55</v>
      </c>
      <c r="G16958" t="str">
        <f>TEXT(Vrinda_Store[[#This Row],[Date]],"mmm")</f>
        <v>May</v>
      </c>
      <c r="H16958" s="1">
        <v>44686</v>
      </c>
      <c r="I16958" t="s">
        <v>20</v>
      </c>
      <c r="J16958" t="s">
        <v>43</v>
      </c>
      <c r="K16958" t="s">
        <v>3673</v>
      </c>
      <c r="L16958" t="s">
        <v>33</v>
      </c>
      <c r="M16958" t="s">
        <v>110</v>
      </c>
      <c r="N16958" t="s">
        <v>25</v>
      </c>
      <c r="O16958" t="s">
        <v>26</v>
      </c>
      <c r="P16958">
        <v>512</v>
      </c>
      <c r="Q16958" t="s">
        <v>761</v>
      </c>
      <c r="R16958" t="s">
        <v>127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8</v>
      </c>
      <c r="C16959">
        <v>8116400</v>
      </c>
      <c r="D16959" t="s">
        <v>57</v>
      </c>
      <c r="E16959" t="str">
        <f>_xlfn.IFS(Vrinda_Store[[#This Row],[Age]]&lt;=18,"teen",Vrinda_Store[[#This Row],[Age]]&lt;=35,"mid",Vrinda_Store[[#This Row],[Age]]&gt;=36,"old")</f>
        <v>mid</v>
      </c>
      <c r="F16959">
        <v>33</v>
      </c>
      <c r="G16959" t="str">
        <f>TEXT(Vrinda_Store[[#This Row],[Date]],"mmm")</f>
        <v>May</v>
      </c>
      <c r="H16959" s="1">
        <v>44686</v>
      </c>
      <c r="I16959" t="s">
        <v>20</v>
      </c>
      <c r="J16959" t="s">
        <v>31</v>
      </c>
      <c r="K16959" t="s">
        <v>22099</v>
      </c>
      <c r="L16959" t="s">
        <v>23</v>
      </c>
      <c r="M16959" t="s">
        <v>110</v>
      </c>
      <c r="N16959" t="s">
        <v>25</v>
      </c>
      <c r="O16959" t="s">
        <v>26</v>
      </c>
      <c r="P16959">
        <v>435</v>
      </c>
      <c r="Q16959" t="s">
        <v>992</v>
      </c>
      <c r="R16959" t="s">
        <v>134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100</v>
      </c>
      <c r="C16960">
        <v>946615</v>
      </c>
      <c r="D16960" t="s">
        <v>57</v>
      </c>
      <c r="E16960" t="str">
        <f>_xlfn.IFS(Vrinda_Store[[#This Row],[Age]]&lt;=18,"teen",Vrinda_Store[[#This Row],[Age]]&lt;=35,"mid",Vrinda_Store[[#This Row],[Age]]&gt;=36,"old")</f>
        <v>old</v>
      </c>
      <c r="F16960">
        <v>39</v>
      </c>
      <c r="G16960" t="str">
        <f>TEXT(Vrinda_Store[[#This Row],[Date]],"mmm")</f>
        <v>May</v>
      </c>
      <c r="H16960" s="1">
        <v>44686</v>
      </c>
      <c r="I16960" t="s">
        <v>20</v>
      </c>
      <c r="J16960" t="s">
        <v>52</v>
      </c>
      <c r="K16960" t="s">
        <v>5873</v>
      </c>
      <c r="L16960" t="s">
        <v>23</v>
      </c>
      <c r="M16960" t="s">
        <v>34</v>
      </c>
      <c r="N16960" t="s">
        <v>25</v>
      </c>
      <c r="O16960" t="s">
        <v>26</v>
      </c>
      <c r="P16960">
        <v>435</v>
      </c>
      <c r="Q16960" t="s">
        <v>86</v>
      </c>
      <c r="R16960" t="s">
        <v>87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101</v>
      </c>
      <c r="C16961">
        <v>8693848</v>
      </c>
      <c r="D16961" t="s">
        <v>51</v>
      </c>
      <c r="E16961" t="str">
        <f>_xlfn.IFS(Vrinda_Store[[#This Row],[Age]]&lt;=18,"teen",Vrinda_Store[[#This Row],[Age]]&lt;=35,"mid",Vrinda_Store[[#This Row],[Age]]&gt;=36,"old")</f>
        <v>old</v>
      </c>
      <c r="F16961">
        <v>43</v>
      </c>
      <c r="G16961" t="str">
        <f>TEXT(Vrinda_Store[[#This Row],[Date]],"mmm")</f>
        <v>May</v>
      </c>
      <c r="H16961" s="1">
        <v>44686</v>
      </c>
      <c r="I16961" t="s">
        <v>20</v>
      </c>
      <c r="J16961" t="s">
        <v>21</v>
      </c>
      <c r="K16961" t="s">
        <v>1603</v>
      </c>
      <c r="L16961" t="s">
        <v>33</v>
      </c>
      <c r="M16961" t="s">
        <v>45</v>
      </c>
      <c r="N16961" t="s">
        <v>25</v>
      </c>
      <c r="O16961" t="s">
        <v>26</v>
      </c>
      <c r="P16961">
        <v>799</v>
      </c>
      <c r="Q16961" t="s">
        <v>22102</v>
      </c>
      <c r="R16961" t="s">
        <v>61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103</v>
      </c>
      <c r="C16962">
        <v>7291555</v>
      </c>
      <c r="D16962" t="s">
        <v>57</v>
      </c>
      <c r="E16962" t="str">
        <f>_xlfn.IFS(Vrinda_Store[[#This Row],[Age]]&lt;=18,"teen",Vrinda_Store[[#This Row],[Age]]&lt;=35,"mid",Vrinda_Store[[#This Row],[Age]]&gt;=36,"old")</f>
        <v>old</v>
      </c>
      <c r="F16962">
        <v>43</v>
      </c>
      <c r="G16962" t="str">
        <f>TEXT(Vrinda_Store[[#This Row],[Date]],"mmm")</f>
        <v>May</v>
      </c>
      <c r="H16962" s="1">
        <v>44686</v>
      </c>
      <c r="I16962" t="s">
        <v>114</v>
      </c>
      <c r="J16962" t="s">
        <v>43</v>
      </c>
      <c r="K16962" t="s">
        <v>896</v>
      </c>
      <c r="L16962" t="s">
        <v>23</v>
      </c>
      <c r="M16962" t="s">
        <v>39</v>
      </c>
      <c r="N16962" t="s">
        <v>25</v>
      </c>
      <c r="O16962" t="s">
        <v>26</v>
      </c>
      <c r="P16962">
        <v>399</v>
      </c>
      <c r="Q16962" t="s">
        <v>104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104</v>
      </c>
      <c r="C16963">
        <v>8051420</v>
      </c>
      <c r="D16963" t="s">
        <v>57</v>
      </c>
      <c r="E16963" t="str">
        <f>_xlfn.IFS(Vrinda_Store[[#This Row],[Age]]&lt;=18,"teen",Vrinda_Store[[#This Row],[Age]]&lt;=35,"mid",Vrinda_Store[[#This Row],[Age]]&gt;=36,"old")</f>
        <v>old</v>
      </c>
      <c r="F16963">
        <v>73</v>
      </c>
      <c r="G16963" t="str">
        <f>TEXT(Vrinda_Store[[#This Row],[Date]],"mmm")</f>
        <v>May</v>
      </c>
      <c r="H16963" s="1">
        <v>44686</v>
      </c>
      <c r="I16963" t="s">
        <v>20</v>
      </c>
      <c r="J16963" t="s">
        <v>89</v>
      </c>
      <c r="K16963" t="s">
        <v>408</v>
      </c>
      <c r="L16963" t="s">
        <v>33</v>
      </c>
      <c r="M16963" t="s">
        <v>45</v>
      </c>
      <c r="N16963" t="s">
        <v>25</v>
      </c>
      <c r="O16963" t="s">
        <v>26</v>
      </c>
      <c r="P16963">
        <v>1065</v>
      </c>
      <c r="Q16963" t="s">
        <v>22105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6</v>
      </c>
      <c r="C16964">
        <v>6416248</v>
      </c>
      <c r="D16964" t="s">
        <v>57</v>
      </c>
      <c r="E16964" t="str">
        <f>_xlfn.IFS(Vrinda_Store[[#This Row],[Age]]&lt;=18,"teen",Vrinda_Store[[#This Row],[Age]]&lt;=35,"mid",Vrinda_Store[[#This Row],[Age]]&gt;=36,"old")</f>
        <v>mid</v>
      </c>
      <c r="F16964">
        <v>33</v>
      </c>
      <c r="G16964" t="str">
        <f>TEXT(Vrinda_Store[[#This Row],[Date]],"mmm")</f>
        <v>May</v>
      </c>
      <c r="H16964" s="1">
        <v>44686</v>
      </c>
      <c r="I16964" t="s">
        <v>20</v>
      </c>
      <c r="J16964" t="s">
        <v>21</v>
      </c>
      <c r="K16964" t="s">
        <v>17714</v>
      </c>
      <c r="L16964" t="s">
        <v>23</v>
      </c>
      <c r="M16964" t="s">
        <v>24</v>
      </c>
      <c r="N16964" t="s">
        <v>25</v>
      </c>
      <c r="O16964" t="s">
        <v>26</v>
      </c>
      <c r="P16964">
        <v>432</v>
      </c>
      <c r="Q16964" t="s">
        <v>60</v>
      </c>
      <c r="R16964" t="s">
        <v>61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7</v>
      </c>
      <c r="C16965">
        <v>1109734</v>
      </c>
      <c r="D16965" t="s">
        <v>57</v>
      </c>
      <c r="E16965" t="str">
        <f>_xlfn.IFS(Vrinda_Store[[#This Row],[Age]]&lt;=18,"teen",Vrinda_Store[[#This Row],[Age]]&lt;=35,"mid",Vrinda_Store[[#This Row],[Age]]&gt;=36,"old")</f>
        <v>mid</v>
      </c>
      <c r="F16965">
        <v>27</v>
      </c>
      <c r="G16965" t="str">
        <f>TEXT(Vrinda_Store[[#This Row],[Date]],"mmm")</f>
        <v>May</v>
      </c>
      <c r="H16965" s="1">
        <v>44686</v>
      </c>
      <c r="I16965" t="s">
        <v>20</v>
      </c>
      <c r="J16965" t="s">
        <v>43</v>
      </c>
      <c r="K16965" t="s">
        <v>9853</v>
      </c>
      <c r="L16965" t="s">
        <v>33</v>
      </c>
      <c r="M16965" t="s">
        <v>34</v>
      </c>
      <c r="N16965" t="s">
        <v>25</v>
      </c>
      <c r="O16965" t="s">
        <v>26</v>
      </c>
      <c r="P16965">
        <v>999</v>
      </c>
      <c r="Q16965" t="s">
        <v>18728</v>
      </c>
      <c r="R16965" t="s">
        <v>146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8</v>
      </c>
      <c r="C16966">
        <v>891636</v>
      </c>
      <c r="D16966" t="s">
        <v>51</v>
      </c>
      <c r="E16966" t="str">
        <f>_xlfn.IFS(Vrinda_Store[[#This Row],[Age]]&lt;=18,"teen",Vrinda_Store[[#This Row],[Age]]&lt;=35,"mid",Vrinda_Store[[#This Row],[Age]]&gt;=36,"old")</f>
        <v>mid</v>
      </c>
      <c r="F16966">
        <v>27</v>
      </c>
      <c r="G16966" t="str">
        <f>TEXT(Vrinda_Store[[#This Row],[Date]],"mmm")</f>
        <v>May</v>
      </c>
      <c r="H16966" s="1">
        <v>44686</v>
      </c>
      <c r="I16966" t="s">
        <v>20</v>
      </c>
      <c r="J16966" t="s">
        <v>43</v>
      </c>
      <c r="K16966" t="s">
        <v>366</v>
      </c>
      <c r="L16966" t="s">
        <v>54</v>
      </c>
      <c r="M16966" t="s">
        <v>24</v>
      </c>
      <c r="N16966" t="s">
        <v>25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9</v>
      </c>
      <c r="C16967">
        <v>6949775</v>
      </c>
      <c r="D16967" t="s">
        <v>57</v>
      </c>
      <c r="E16967" t="str">
        <f>_xlfn.IFS(Vrinda_Store[[#This Row],[Age]]&lt;=18,"teen",Vrinda_Store[[#This Row],[Age]]&lt;=35,"mid",Vrinda_Store[[#This Row],[Age]]&gt;=36,"old")</f>
        <v>mid</v>
      </c>
      <c r="F16967">
        <v>23</v>
      </c>
      <c r="G16967" t="str">
        <f>TEXT(Vrinda_Store[[#This Row],[Date]],"mmm")</f>
        <v>May</v>
      </c>
      <c r="H16967" s="1">
        <v>44686</v>
      </c>
      <c r="I16967" t="s">
        <v>20</v>
      </c>
      <c r="J16967" t="s">
        <v>43</v>
      </c>
      <c r="K16967" t="s">
        <v>17307</v>
      </c>
      <c r="L16967" t="s">
        <v>23</v>
      </c>
      <c r="M16967" t="s">
        <v>45</v>
      </c>
      <c r="N16967" t="s">
        <v>25</v>
      </c>
      <c r="O16967" t="s">
        <v>26</v>
      </c>
      <c r="P16967">
        <v>477</v>
      </c>
      <c r="Q16967" t="s">
        <v>111</v>
      </c>
      <c r="R16967" t="s">
        <v>112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10</v>
      </c>
      <c r="C16968">
        <v>216945</v>
      </c>
      <c r="D16968" t="s">
        <v>57</v>
      </c>
      <c r="E16968" t="str">
        <f>_xlfn.IFS(Vrinda_Store[[#This Row],[Age]]&lt;=18,"teen",Vrinda_Store[[#This Row],[Age]]&lt;=35,"mid",Vrinda_Store[[#This Row],[Age]]&gt;=36,"old")</f>
        <v>old</v>
      </c>
      <c r="F16968">
        <v>61</v>
      </c>
      <c r="G16968" t="str">
        <f>TEXT(Vrinda_Store[[#This Row],[Date]],"mmm")</f>
        <v>May</v>
      </c>
      <c r="H16968" s="1">
        <v>44686</v>
      </c>
      <c r="I16968" t="s">
        <v>20</v>
      </c>
      <c r="J16968" t="s">
        <v>52</v>
      </c>
      <c r="K16968" t="s">
        <v>12262</v>
      </c>
      <c r="L16968" t="s">
        <v>76</v>
      </c>
      <c r="M16968" t="s">
        <v>24</v>
      </c>
      <c r="N16968" t="s">
        <v>25</v>
      </c>
      <c r="O16968" t="s">
        <v>26</v>
      </c>
      <c r="P16968">
        <v>540</v>
      </c>
      <c r="Q16968" t="s">
        <v>91</v>
      </c>
      <c r="R16968" t="s">
        <v>92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11</v>
      </c>
      <c r="C16969">
        <v>7900573</v>
      </c>
      <c r="D16969" t="s">
        <v>57</v>
      </c>
      <c r="E16969" t="str">
        <f>_xlfn.IFS(Vrinda_Store[[#This Row],[Age]]&lt;=18,"teen",Vrinda_Store[[#This Row],[Age]]&lt;=35,"mid",Vrinda_Store[[#This Row],[Age]]&gt;=36,"old")</f>
        <v>mid</v>
      </c>
      <c r="F16969">
        <v>28</v>
      </c>
      <c r="G16969" t="str">
        <f>TEXT(Vrinda_Store[[#This Row],[Date]],"mmm")</f>
        <v>May</v>
      </c>
      <c r="H16969" s="1">
        <v>44686</v>
      </c>
      <c r="I16969" t="s">
        <v>229</v>
      </c>
      <c r="J16969" t="s">
        <v>31</v>
      </c>
      <c r="K16969" t="s">
        <v>2882</v>
      </c>
      <c r="L16969" t="s">
        <v>23</v>
      </c>
      <c r="M16969" t="s">
        <v>24</v>
      </c>
      <c r="N16969" t="s">
        <v>25</v>
      </c>
      <c r="O16969" t="s">
        <v>26</v>
      </c>
      <c r="P16969">
        <v>399</v>
      </c>
      <c r="Q16969" t="s">
        <v>231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11</v>
      </c>
      <c r="C16970">
        <v>7900573</v>
      </c>
      <c r="D16970" t="s">
        <v>57</v>
      </c>
      <c r="E16970" t="str">
        <f>_xlfn.IFS(Vrinda_Store[[#This Row],[Age]]&lt;=18,"teen",Vrinda_Store[[#This Row],[Age]]&lt;=35,"mid",Vrinda_Store[[#This Row],[Age]]&gt;=36,"old")</f>
        <v>mid</v>
      </c>
      <c r="F16970">
        <v>32</v>
      </c>
      <c r="G16970" t="str">
        <f>TEXT(Vrinda_Store[[#This Row],[Date]],"mmm")</f>
        <v>May</v>
      </c>
      <c r="H16970" s="1">
        <v>44686</v>
      </c>
      <c r="I16970" t="s">
        <v>20</v>
      </c>
      <c r="J16970" t="s">
        <v>52</v>
      </c>
      <c r="K16970" t="s">
        <v>7164</v>
      </c>
      <c r="L16970" t="s">
        <v>33</v>
      </c>
      <c r="M16970" t="s">
        <v>39</v>
      </c>
      <c r="N16970" t="s">
        <v>25</v>
      </c>
      <c r="O16970" t="s">
        <v>26</v>
      </c>
      <c r="P16970">
        <v>751</v>
      </c>
      <c r="Q16970" t="s">
        <v>22112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13</v>
      </c>
      <c r="C16971">
        <v>8094013</v>
      </c>
      <c r="D16971" t="s">
        <v>57</v>
      </c>
      <c r="E16971" t="str">
        <f>_xlfn.IFS(Vrinda_Store[[#This Row],[Age]]&lt;=18,"teen",Vrinda_Store[[#This Row],[Age]]&lt;=35,"mid",Vrinda_Store[[#This Row],[Age]]&gt;=36,"old")</f>
        <v>old</v>
      </c>
      <c r="F16971">
        <v>70</v>
      </c>
      <c r="G16971" t="str">
        <f>TEXT(Vrinda_Store[[#This Row],[Date]],"mmm")</f>
        <v>May</v>
      </c>
      <c r="H16971" s="1">
        <v>44686</v>
      </c>
      <c r="I16971" t="s">
        <v>20</v>
      </c>
      <c r="J16971" t="s">
        <v>58</v>
      </c>
      <c r="K16971" t="s">
        <v>614</v>
      </c>
      <c r="L16971" t="s">
        <v>33</v>
      </c>
      <c r="M16971" t="s">
        <v>45</v>
      </c>
      <c r="N16971" t="s">
        <v>25</v>
      </c>
      <c r="O16971" t="s">
        <v>26</v>
      </c>
      <c r="P16971">
        <v>759</v>
      </c>
      <c r="Q16971" t="s">
        <v>2953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14</v>
      </c>
      <c r="C16972">
        <v>3757061</v>
      </c>
      <c r="D16972" t="s">
        <v>57</v>
      </c>
      <c r="E16972" t="str">
        <f>_xlfn.IFS(Vrinda_Store[[#This Row],[Age]]&lt;=18,"teen",Vrinda_Store[[#This Row],[Age]]&lt;=35,"mid",Vrinda_Store[[#This Row],[Age]]&gt;=36,"old")</f>
        <v>old</v>
      </c>
      <c r="F16972">
        <v>49</v>
      </c>
      <c r="G16972" t="str">
        <f>TEXT(Vrinda_Store[[#This Row],[Date]],"mmm")</f>
        <v>May</v>
      </c>
      <c r="H16972" s="1">
        <v>44686</v>
      </c>
      <c r="I16972" t="s">
        <v>20</v>
      </c>
      <c r="J16972" t="s">
        <v>63</v>
      </c>
      <c r="K16972" t="s">
        <v>14740</v>
      </c>
      <c r="L16972" t="s">
        <v>76</v>
      </c>
      <c r="M16972" t="s">
        <v>34</v>
      </c>
      <c r="N16972" t="s">
        <v>25</v>
      </c>
      <c r="O16972" t="s">
        <v>26</v>
      </c>
      <c r="P16972">
        <v>425</v>
      </c>
      <c r="Q16972" t="s">
        <v>80</v>
      </c>
      <c r="R16972" t="s">
        <v>81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5</v>
      </c>
      <c r="C16973">
        <v>3313979</v>
      </c>
      <c r="D16973" t="s">
        <v>51</v>
      </c>
      <c r="E16973" t="str">
        <f>_xlfn.IFS(Vrinda_Store[[#This Row],[Age]]&lt;=18,"teen",Vrinda_Store[[#This Row],[Age]]&lt;=35,"mid",Vrinda_Store[[#This Row],[Age]]&gt;=36,"old")</f>
        <v>mid</v>
      </c>
      <c r="F16973">
        <v>26</v>
      </c>
      <c r="G16973" t="str">
        <f>TEXT(Vrinda_Store[[#This Row],[Date]],"mmm")</f>
        <v>May</v>
      </c>
      <c r="H16973" s="1">
        <v>44686</v>
      </c>
      <c r="I16973" t="s">
        <v>20</v>
      </c>
      <c r="J16973" t="s">
        <v>43</v>
      </c>
      <c r="K16973" t="s">
        <v>10648</v>
      </c>
      <c r="L16973" t="s">
        <v>33</v>
      </c>
      <c r="M16973" t="s">
        <v>99</v>
      </c>
      <c r="N16973" t="s">
        <v>25</v>
      </c>
      <c r="O16973" t="s">
        <v>26</v>
      </c>
      <c r="P16973">
        <v>597</v>
      </c>
      <c r="Q16973" t="s">
        <v>86</v>
      </c>
      <c r="R16973" t="s">
        <v>87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6</v>
      </c>
      <c r="C16974">
        <v>9244074</v>
      </c>
      <c r="D16974" t="s">
        <v>57</v>
      </c>
      <c r="E16974" t="str">
        <f>_xlfn.IFS(Vrinda_Store[[#This Row],[Age]]&lt;=18,"teen",Vrinda_Store[[#This Row],[Age]]&lt;=35,"mid",Vrinda_Store[[#This Row],[Age]]&gt;=36,"old")</f>
        <v>old</v>
      </c>
      <c r="F16974">
        <v>38</v>
      </c>
      <c r="G16974" t="str">
        <f>TEXT(Vrinda_Store[[#This Row],[Date]],"mmm")</f>
        <v>May</v>
      </c>
      <c r="H16974" s="1">
        <v>44686</v>
      </c>
      <c r="I16974" t="s">
        <v>20</v>
      </c>
      <c r="J16974" t="s">
        <v>31</v>
      </c>
      <c r="K16974" t="s">
        <v>9287</v>
      </c>
      <c r="L16974" t="s">
        <v>33</v>
      </c>
      <c r="M16974" t="s">
        <v>67</v>
      </c>
      <c r="N16974" t="s">
        <v>25</v>
      </c>
      <c r="O16974" t="s">
        <v>26</v>
      </c>
      <c r="P16974">
        <v>1432</v>
      </c>
      <c r="Q16974" t="s">
        <v>60</v>
      </c>
      <c r="R16974" t="s">
        <v>61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7</v>
      </c>
      <c r="C16975">
        <v>120968</v>
      </c>
      <c r="D16975" t="s">
        <v>51</v>
      </c>
      <c r="E16975" t="str">
        <f>_xlfn.IFS(Vrinda_Store[[#This Row],[Age]]&lt;=18,"teen",Vrinda_Store[[#This Row],[Age]]&lt;=35,"mid",Vrinda_Store[[#This Row],[Age]]&gt;=36,"old")</f>
        <v>mid</v>
      </c>
      <c r="F16975">
        <v>22</v>
      </c>
      <c r="G16975" t="str">
        <f>TEXT(Vrinda_Store[[#This Row],[Date]],"mmm")</f>
        <v>May</v>
      </c>
      <c r="H16975" s="1">
        <v>44686</v>
      </c>
      <c r="I16975" t="s">
        <v>20</v>
      </c>
      <c r="J16975" t="s">
        <v>31</v>
      </c>
      <c r="K16975" t="s">
        <v>5749</v>
      </c>
      <c r="L16975" t="s">
        <v>33</v>
      </c>
      <c r="M16975" t="s">
        <v>39</v>
      </c>
      <c r="N16975" t="s">
        <v>25</v>
      </c>
      <c r="O16975" t="s">
        <v>26</v>
      </c>
      <c r="P16975">
        <v>790</v>
      </c>
      <c r="Q16975" t="s">
        <v>111</v>
      </c>
      <c r="R16975" t="s">
        <v>112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8</v>
      </c>
      <c r="C16976">
        <v>5409618</v>
      </c>
      <c r="D16976" t="s">
        <v>57</v>
      </c>
      <c r="E16976" t="str">
        <f>_xlfn.IFS(Vrinda_Store[[#This Row],[Age]]&lt;=18,"teen",Vrinda_Store[[#This Row],[Age]]&lt;=35,"mid",Vrinda_Store[[#This Row],[Age]]&gt;=36,"old")</f>
        <v>old</v>
      </c>
      <c r="F16976">
        <v>49</v>
      </c>
      <c r="G16976" t="str">
        <f>TEXT(Vrinda_Store[[#This Row],[Date]],"mmm")</f>
        <v>May</v>
      </c>
      <c r="H16976" s="1">
        <v>44686</v>
      </c>
      <c r="I16976" t="s">
        <v>20</v>
      </c>
      <c r="J16976" t="s">
        <v>58</v>
      </c>
      <c r="K16976" t="s">
        <v>1305</v>
      </c>
      <c r="L16976" t="s">
        <v>76</v>
      </c>
      <c r="M16976" t="s">
        <v>67</v>
      </c>
      <c r="N16976" t="s">
        <v>25</v>
      </c>
      <c r="O16976" t="s">
        <v>26</v>
      </c>
      <c r="P16976">
        <v>758</v>
      </c>
      <c r="Q16976" t="s">
        <v>359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9</v>
      </c>
      <c r="C16977">
        <v>8441734</v>
      </c>
      <c r="D16977" t="s">
        <v>57</v>
      </c>
      <c r="E16977" t="str">
        <f>_xlfn.IFS(Vrinda_Store[[#This Row],[Age]]&lt;=18,"teen",Vrinda_Store[[#This Row],[Age]]&lt;=35,"mid",Vrinda_Store[[#This Row],[Age]]&gt;=36,"old")</f>
        <v>mid</v>
      </c>
      <c r="F16977">
        <v>23</v>
      </c>
      <c r="G16977" t="str">
        <f>TEXT(Vrinda_Store[[#This Row],[Date]],"mmm")</f>
        <v>May</v>
      </c>
      <c r="H16977" s="1">
        <v>44686</v>
      </c>
      <c r="I16977" t="s">
        <v>20</v>
      </c>
      <c r="J16977" t="s">
        <v>43</v>
      </c>
      <c r="K16977" t="s">
        <v>11325</v>
      </c>
      <c r="L16977" t="s">
        <v>23</v>
      </c>
      <c r="M16977" t="s">
        <v>34</v>
      </c>
      <c r="N16977" t="s">
        <v>25</v>
      </c>
      <c r="O16977" t="s">
        <v>26</v>
      </c>
      <c r="P16977">
        <v>318</v>
      </c>
      <c r="Q16977" t="s">
        <v>8956</v>
      </c>
      <c r="R16977" t="s">
        <v>112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20</v>
      </c>
      <c r="C16978">
        <v>9407081</v>
      </c>
      <c r="D16978" t="s">
        <v>57</v>
      </c>
      <c r="E16978" t="str">
        <f>_xlfn.IFS(Vrinda_Store[[#This Row],[Age]]&lt;=18,"teen",Vrinda_Store[[#This Row],[Age]]&lt;=35,"mid",Vrinda_Store[[#This Row],[Age]]&gt;=36,"old")</f>
        <v>old</v>
      </c>
      <c r="F16978">
        <v>46</v>
      </c>
      <c r="G16978" t="str">
        <f>TEXT(Vrinda_Store[[#This Row],[Date]],"mmm")</f>
        <v>May</v>
      </c>
      <c r="H16978" s="1">
        <v>44686</v>
      </c>
      <c r="I16978" t="s">
        <v>20</v>
      </c>
      <c r="J16978" t="s">
        <v>43</v>
      </c>
      <c r="K16978" t="s">
        <v>1004</v>
      </c>
      <c r="L16978" t="s">
        <v>33</v>
      </c>
      <c r="M16978" t="s">
        <v>67</v>
      </c>
      <c r="N16978" t="s">
        <v>25</v>
      </c>
      <c r="O16978" t="s">
        <v>26</v>
      </c>
      <c r="P16978">
        <v>627</v>
      </c>
      <c r="Q16978" t="s">
        <v>571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21</v>
      </c>
      <c r="C16979">
        <v>733858</v>
      </c>
      <c r="D16979" t="s">
        <v>51</v>
      </c>
      <c r="E16979" t="str">
        <f>_xlfn.IFS(Vrinda_Store[[#This Row],[Age]]&lt;=18,"teen",Vrinda_Store[[#This Row],[Age]]&lt;=35,"mid",Vrinda_Store[[#This Row],[Age]]&gt;=36,"old")</f>
        <v>mid</v>
      </c>
      <c r="F16979">
        <v>32</v>
      </c>
      <c r="G16979" t="str">
        <f>TEXT(Vrinda_Store[[#This Row],[Date]],"mmm")</f>
        <v>May</v>
      </c>
      <c r="H16979" s="1">
        <v>44686</v>
      </c>
      <c r="I16979" t="s">
        <v>20</v>
      </c>
      <c r="J16979" t="s">
        <v>58</v>
      </c>
      <c r="K16979" t="s">
        <v>2868</v>
      </c>
      <c r="L16979" t="s">
        <v>54</v>
      </c>
      <c r="M16979" t="s">
        <v>45</v>
      </c>
      <c r="N16979" t="s">
        <v>25</v>
      </c>
      <c r="O16979" t="s">
        <v>26</v>
      </c>
      <c r="P16979">
        <v>842</v>
      </c>
      <c r="Q16979" t="s">
        <v>60</v>
      </c>
      <c r="R16979" t="s">
        <v>61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22</v>
      </c>
      <c r="C16980">
        <v>4070488</v>
      </c>
      <c r="D16980" t="s">
        <v>57</v>
      </c>
      <c r="E16980" t="str">
        <f>_xlfn.IFS(Vrinda_Store[[#This Row],[Age]]&lt;=18,"teen",Vrinda_Store[[#This Row],[Age]]&lt;=35,"mid",Vrinda_Store[[#This Row],[Age]]&gt;=36,"old")</f>
        <v>old</v>
      </c>
      <c r="F16980">
        <v>49</v>
      </c>
      <c r="G16980" t="str">
        <f>TEXT(Vrinda_Store[[#This Row],[Date]],"mmm")</f>
        <v>May</v>
      </c>
      <c r="H16980" s="1">
        <v>44686</v>
      </c>
      <c r="I16980" t="s">
        <v>20</v>
      </c>
      <c r="J16980" t="s">
        <v>31</v>
      </c>
      <c r="K16980" t="s">
        <v>8421</v>
      </c>
      <c r="L16980" t="s">
        <v>23</v>
      </c>
      <c r="M16980" t="s">
        <v>24</v>
      </c>
      <c r="N16980" t="s">
        <v>25</v>
      </c>
      <c r="O16980" t="s">
        <v>26</v>
      </c>
      <c r="P16980">
        <v>325</v>
      </c>
      <c r="Q16980" t="s">
        <v>2423</v>
      </c>
      <c r="R16980" t="s">
        <v>71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23</v>
      </c>
      <c r="C16981">
        <v>1077707</v>
      </c>
      <c r="D16981" t="s">
        <v>57</v>
      </c>
      <c r="E16981" t="str">
        <f>_xlfn.IFS(Vrinda_Store[[#This Row],[Age]]&lt;=18,"teen",Vrinda_Store[[#This Row],[Age]]&lt;=35,"mid",Vrinda_Store[[#This Row],[Age]]&gt;=36,"old")</f>
        <v>mid</v>
      </c>
      <c r="F16981">
        <v>22</v>
      </c>
      <c r="G16981" t="str">
        <f>TEXT(Vrinda_Store[[#This Row],[Date]],"mmm")</f>
        <v>May</v>
      </c>
      <c r="H16981" s="1">
        <v>44686</v>
      </c>
      <c r="I16981" t="s">
        <v>20</v>
      </c>
      <c r="J16981" t="s">
        <v>21</v>
      </c>
      <c r="K16981" t="s">
        <v>20199</v>
      </c>
      <c r="L16981" t="s">
        <v>33</v>
      </c>
      <c r="M16981" t="s">
        <v>34</v>
      </c>
      <c r="N16981" t="s">
        <v>25</v>
      </c>
      <c r="O16981" t="s">
        <v>26</v>
      </c>
      <c r="P16981">
        <v>560</v>
      </c>
      <c r="Q16981" t="s">
        <v>91</v>
      </c>
      <c r="R16981" t="s">
        <v>92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24</v>
      </c>
      <c r="C16982">
        <v>583316</v>
      </c>
      <c r="D16982" t="s">
        <v>51</v>
      </c>
      <c r="E16982" t="str">
        <f>_xlfn.IFS(Vrinda_Store[[#This Row],[Age]]&lt;=18,"teen",Vrinda_Store[[#This Row],[Age]]&lt;=35,"mid",Vrinda_Store[[#This Row],[Age]]&gt;=36,"old")</f>
        <v>mid</v>
      </c>
      <c r="F16982">
        <v>20</v>
      </c>
      <c r="G16982" t="str">
        <f>TEXT(Vrinda_Store[[#This Row],[Date]],"mmm")</f>
        <v>May</v>
      </c>
      <c r="H16982" s="1">
        <v>44686</v>
      </c>
      <c r="I16982" t="s">
        <v>20</v>
      </c>
      <c r="J16982" t="s">
        <v>52</v>
      </c>
      <c r="K16982" t="s">
        <v>4194</v>
      </c>
      <c r="L16982" t="s">
        <v>33</v>
      </c>
      <c r="M16982" t="s">
        <v>24</v>
      </c>
      <c r="N16982" t="s">
        <v>25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5</v>
      </c>
      <c r="C16983">
        <v>395870</v>
      </c>
      <c r="D16983" t="s">
        <v>51</v>
      </c>
      <c r="E16983" t="str">
        <f>_xlfn.IFS(Vrinda_Store[[#This Row],[Age]]&lt;=18,"teen",Vrinda_Store[[#This Row],[Age]]&lt;=35,"mid",Vrinda_Store[[#This Row],[Age]]&gt;=36,"old")</f>
        <v>mid</v>
      </c>
      <c r="F16983">
        <v>32</v>
      </c>
      <c r="G16983" t="str">
        <f>TEXT(Vrinda_Store[[#This Row],[Date]],"mmm")</f>
        <v>May</v>
      </c>
      <c r="H16983" s="1">
        <v>44686</v>
      </c>
      <c r="I16983" t="s">
        <v>287</v>
      </c>
      <c r="J16983" t="s">
        <v>52</v>
      </c>
      <c r="K16983" t="s">
        <v>1034</v>
      </c>
      <c r="L16983" t="s">
        <v>54</v>
      </c>
      <c r="M16983" t="s">
        <v>110</v>
      </c>
      <c r="N16983" t="s">
        <v>25</v>
      </c>
      <c r="O16983" t="s">
        <v>26</v>
      </c>
      <c r="P16983">
        <v>791</v>
      </c>
      <c r="Q16983" t="s">
        <v>826</v>
      </c>
      <c r="R16983" t="s">
        <v>71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6</v>
      </c>
      <c r="C16984">
        <v>3840784</v>
      </c>
      <c r="D16984" t="s">
        <v>51</v>
      </c>
      <c r="E16984" t="str">
        <f>_xlfn.IFS(Vrinda_Store[[#This Row],[Age]]&lt;=18,"teen",Vrinda_Store[[#This Row],[Age]]&lt;=35,"mid",Vrinda_Store[[#This Row],[Age]]&gt;=36,"old")</f>
        <v>old</v>
      </c>
      <c r="F16984">
        <v>47</v>
      </c>
      <c r="G16984" t="str">
        <f>TEXT(Vrinda_Store[[#This Row],[Date]],"mmm")</f>
        <v>May</v>
      </c>
      <c r="H16984" s="1">
        <v>44686</v>
      </c>
      <c r="I16984" t="s">
        <v>20</v>
      </c>
      <c r="J16984" t="s">
        <v>43</v>
      </c>
      <c r="K16984" t="s">
        <v>2393</v>
      </c>
      <c r="L16984" t="s">
        <v>33</v>
      </c>
      <c r="M16984" t="s">
        <v>34</v>
      </c>
      <c r="N16984" t="s">
        <v>25</v>
      </c>
      <c r="O16984" t="s">
        <v>26</v>
      </c>
      <c r="P16984">
        <v>1163</v>
      </c>
      <c r="Q16984" t="s">
        <v>1378</v>
      </c>
      <c r="R16984" t="s">
        <v>61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7</v>
      </c>
      <c r="C16985">
        <v>7414052</v>
      </c>
      <c r="D16985" t="s">
        <v>51</v>
      </c>
      <c r="E16985" t="str">
        <f>_xlfn.IFS(Vrinda_Store[[#This Row],[Age]]&lt;=18,"teen",Vrinda_Store[[#This Row],[Age]]&lt;=35,"mid",Vrinda_Store[[#This Row],[Age]]&gt;=36,"old")</f>
        <v>mid</v>
      </c>
      <c r="F16985">
        <v>24</v>
      </c>
      <c r="G16985" t="str">
        <f>TEXT(Vrinda_Store[[#This Row],[Date]],"mmm")</f>
        <v>May</v>
      </c>
      <c r="H16985" s="1">
        <v>44686</v>
      </c>
      <c r="I16985" t="s">
        <v>20</v>
      </c>
      <c r="J16985" t="s">
        <v>43</v>
      </c>
      <c r="K16985" t="s">
        <v>3757</v>
      </c>
      <c r="L16985" t="s">
        <v>54</v>
      </c>
      <c r="M16985" t="s">
        <v>45</v>
      </c>
      <c r="N16985" t="s">
        <v>25</v>
      </c>
      <c r="O16985" t="s">
        <v>26</v>
      </c>
      <c r="P16985">
        <v>807</v>
      </c>
      <c r="Q16985" t="s">
        <v>86</v>
      </c>
      <c r="R16985" t="s">
        <v>87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8</v>
      </c>
      <c r="C16986">
        <v>7614800</v>
      </c>
      <c r="D16986" t="s">
        <v>57</v>
      </c>
      <c r="E16986" t="str">
        <f>_xlfn.IFS(Vrinda_Store[[#This Row],[Age]]&lt;=18,"teen",Vrinda_Store[[#This Row],[Age]]&lt;=35,"mid",Vrinda_Store[[#This Row],[Age]]&gt;=36,"old")</f>
        <v>old</v>
      </c>
      <c r="F16986">
        <v>44</v>
      </c>
      <c r="G16986" t="str">
        <f>TEXT(Vrinda_Store[[#This Row],[Date]],"mmm")</f>
        <v>May</v>
      </c>
      <c r="H16986" s="1">
        <v>44686</v>
      </c>
      <c r="I16986" t="s">
        <v>20</v>
      </c>
      <c r="J16986" t="s">
        <v>43</v>
      </c>
      <c r="K16986" t="s">
        <v>10711</v>
      </c>
      <c r="L16986" t="s">
        <v>23</v>
      </c>
      <c r="M16986" t="s">
        <v>39</v>
      </c>
      <c r="N16986" t="s">
        <v>25</v>
      </c>
      <c r="O16986" t="s">
        <v>26</v>
      </c>
      <c r="P16986">
        <v>562</v>
      </c>
      <c r="Q16986" t="s">
        <v>902</v>
      </c>
      <c r="R16986" t="s">
        <v>74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9</v>
      </c>
      <c r="C16987">
        <v>5563359</v>
      </c>
      <c r="D16987" t="s">
        <v>57</v>
      </c>
      <c r="E16987" t="str">
        <f>_xlfn.IFS(Vrinda_Store[[#This Row],[Age]]&lt;=18,"teen",Vrinda_Store[[#This Row],[Age]]&lt;=35,"mid",Vrinda_Store[[#This Row],[Age]]&gt;=36,"old")</f>
        <v>old</v>
      </c>
      <c r="F16987">
        <v>41</v>
      </c>
      <c r="G16987" t="str">
        <f>TEXT(Vrinda_Store[[#This Row],[Date]],"mmm")</f>
        <v>May</v>
      </c>
      <c r="H16987" s="1">
        <v>44686</v>
      </c>
      <c r="I16987" t="s">
        <v>20</v>
      </c>
      <c r="J16987" t="s">
        <v>43</v>
      </c>
      <c r="K16987" t="s">
        <v>1305</v>
      </c>
      <c r="L16987" t="s">
        <v>76</v>
      </c>
      <c r="M16987" t="s">
        <v>67</v>
      </c>
      <c r="N16987" t="s">
        <v>25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30</v>
      </c>
      <c r="C16988">
        <v>9881837</v>
      </c>
      <c r="D16988" t="s">
        <v>57</v>
      </c>
      <c r="E16988" t="str">
        <f>_xlfn.IFS(Vrinda_Store[[#This Row],[Age]]&lt;=18,"teen",Vrinda_Store[[#This Row],[Age]]&lt;=35,"mid",Vrinda_Store[[#This Row],[Age]]&gt;=36,"old")</f>
        <v>old</v>
      </c>
      <c r="F16988">
        <v>36</v>
      </c>
      <c r="G16988" t="str">
        <f>TEXT(Vrinda_Store[[#This Row],[Date]],"mmm")</f>
        <v>May</v>
      </c>
      <c r="H16988" s="1">
        <v>44686</v>
      </c>
      <c r="I16988" t="s">
        <v>20</v>
      </c>
      <c r="J16988" t="s">
        <v>43</v>
      </c>
      <c r="K16988" t="s">
        <v>972</v>
      </c>
      <c r="L16988" t="s">
        <v>210</v>
      </c>
      <c r="M16988" t="s">
        <v>211</v>
      </c>
      <c r="N16988" t="s">
        <v>25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31</v>
      </c>
      <c r="C16989">
        <v>9163191</v>
      </c>
      <c r="D16989" t="s">
        <v>51</v>
      </c>
      <c r="E16989" t="str">
        <f>_xlfn.IFS(Vrinda_Store[[#This Row],[Age]]&lt;=18,"teen",Vrinda_Store[[#This Row],[Age]]&lt;=35,"mid",Vrinda_Store[[#This Row],[Age]]&gt;=36,"old")</f>
        <v>mid</v>
      </c>
      <c r="F16989">
        <v>20</v>
      </c>
      <c r="G16989" t="str">
        <f>TEXT(Vrinda_Store[[#This Row],[Date]],"mmm")</f>
        <v>May</v>
      </c>
      <c r="H16989" s="1">
        <v>44686</v>
      </c>
      <c r="I16989" t="s">
        <v>20</v>
      </c>
      <c r="J16989" t="s">
        <v>43</v>
      </c>
      <c r="K16989" t="s">
        <v>507</v>
      </c>
      <c r="L16989" t="s">
        <v>33</v>
      </c>
      <c r="M16989" t="s">
        <v>34</v>
      </c>
      <c r="N16989" t="s">
        <v>25</v>
      </c>
      <c r="O16989" t="s">
        <v>26</v>
      </c>
      <c r="P16989">
        <v>597</v>
      </c>
      <c r="Q16989" t="s">
        <v>8832</v>
      </c>
      <c r="R16989" t="s">
        <v>582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32</v>
      </c>
      <c r="C16990">
        <v>3819282</v>
      </c>
      <c r="D16990" t="s">
        <v>51</v>
      </c>
      <c r="E16990" t="str">
        <f>_xlfn.IFS(Vrinda_Store[[#This Row],[Age]]&lt;=18,"teen",Vrinda_Store[[#This Row],[Age]]&lt;=35,"mid",Vrinda_Store[[#This Row],[Age]]&gt;=36,"old")</f>
        <v>old</v>
      </c>
      <c r="F16990">
        <v>43</v>
      </c>
      <c r="G16990" t="str">
        <f>TEXT(Vrinda_Store[[#This Row],[Date]],"mmm")</f>
        <v>May</v>
      </c>
      <c r="H16990" s="1">
        <v>44686</v>
      </c>
      <c r="I16990" t="s">
        <v>20</v>
      </c>
      <c r="J16990" t="s">
        <v>21</v>
      </c>
      <c r="K16990" t="s">
        <v>580</v>
      </c>
      <c r="L16990" t="s">
        <v>33</v>
      </c>
      <c r="M16990" t="s">
        <v>39</v>
      </c>
      <c r="N16990" t="s">
        <v>25</v>
      </c>
      <c r="O16990" t="s">
        <v>26</v>
      </c>
      <c r="P16990">
        <v>563</v>
      </c>
      <c r="Q16990" t="s">
        <v>104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33</v>
      </c>
      <c r="C16991">
        <v>7455756</v>
      </c>
      <c r="D16991" t="s">
        <v>57</v>
      </c>
      <c r="E16991" t="str">
        <f>_xlfn.IFS(Vrinda_Store[[#This Row],[Age]]&lt;=18,"teen",Vrinda_Store[[#This Row],[Age]]&lt;=35,"mid",Vrinda_Store[[#This Row],[Age]]&gt;=36,"old")</f>
        <v>old</v>
      </c>
      <c r="F16991">
        <v>47</v>
      </c>
      <c r="G16991" t="str">
        <f>TEXT(Vrinda_Store[[#This Row],[Date]],"mmm")</f>
        <v>May</v>
      </c>
      <c r="H16991" s="1">
        <v>44686</v>
      </c>
      <c r="I16991" t="s">
        <v>20</v>
      </c>
      <c r="J16991" t="s">
        <v>21</v>
      </c>
      <c r="K16991" t="s">
        <v>6175</v>
      </c>
      <c r="L16991" t="s">
        <v>23</v>
      </c>
      <c r="M16991" t="s">
        <v>67</v>
      </c>
      <c r="N16991" t="s">
        <v>25</v>
      </c>
      <c r="O16991" t="s">
        <v>26</v>
      </c>
      <c r="P16991">
        <v>526</v>
      </c>
      <c r="Q16991" t="s">
        <v>301</v>
      </c>
      <c r="R16991" t="s">
        <v>71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34</v>
      </c>
      <c r="C16992">
        <v>5446965</v>
      </c>
      <c r="D16992" t="s">
        <v>51</v>
      </c>
      <c r="E16992" t="str">
        <f>_xlfn.IFS(Vrinda_Store[[#This Row],[Age]]&lt;=18,"teen",Vrinda_Store[[#This Row],[Age]]&lt;=35,"mid",Vrinda_Store[[#This Row],[Age]]&gt;=36,"old")</f>
        <v>old</v>
      </c>
      <c r="F16992">
        <v>61</v>
      </c>
      <c r="G16992" t="str">
        <f>TEXT(Vrinda_Store[[#This Row],[Date]],"mmm")</f>
        <v>May</v>
      </c>
      <c r="H16992" s="1">
        <v>44686</v>
      </c>
      <c r="I16992" t="s">
        <v>20</v>
      </c>
      <c r="J16992" t="s">
        <v>52</v>
      </c>
      <c r="K16992" t="s">
        <v>1041</v>
      </c>
      <c r="L16992" t="s">
        <v>54</v>
      </c>
      <c r="M16992" t="s">
        <v>34</v>
      </c>
      <c r="N16992" t="s">
        <v>25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5</v>
      </c>
      <c r="C16993">
        <v>6679475</v>
      </c>
      <c r="D16993" t="s">
        <v>57</v>
      </c>
      <c r="E16993" t="str">
        <f>_xlfn.IFS(Vrinda_Store[[#This Row],[Age]]&lt;=18,"teen",Vrinda_Store[[#This Row],[Age]]&lt;=35,"mid",Vrinda_Store[[#This Row],[Age]]&gt;=36,"old")</f>
        <v>old</v>
      </c>
      <c r="F16993">
        <v>40</v>
      </c>
      <c r="G16993" t="str">
        <f>TEXT(Vrinda_Store[[#This Row],[Date]],"mmm")</f>
        <v>May</v>
      </c>
      <c r="H16993" s="1">
        <v>44686</v>
      </c>
      <c r="I16993" t="s">
        <v>20</v>
      </c>
      <c r="J16993" t="s">
        <v>43</v>
      </c>
      <c r="K16993" t="s">
        <v>2593</v>
      </c>
      <c r="L16993" t="s">
        <v>23</v>
      </c>
      <c r="M16993" t="s">
        <v>45</v>
      </c>
      <c r="N16993" t="s">
        <v>25</v>
      </c>
      <c r="O16993" t="s">
        <v>26</v>
      </c>
      <c r="P16993">
        <v>549</v>
      </c>
      <c r="Q16993" t="s">
        <v>1484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6</v>
      </c>
      <c r="C16994">
        <v>533652</v>
      </c>
      <c r="D16994" t="s">
        <v>51</v>
      </c>
      <c r="E16994" t="str">
        <f>_xlfn.IFS(Vrinda_Store[[#This Row],[Age]]&lt;=18,"teen",Vrinda_Store[[#This Row],[Age]]&lt;=35,"mid",Vrinda_Store[[#This Row],[Age]]&gt;=36,"old")</f>
        <v>old</v>
      </c>
      <c r="F16994">
        <v>46</v>
      </c>
      <c r="G16994" t="str">
        <f>TEXT(Vrinda_Store[[#This Row],[Date]],"mmm")</f>
        <v>May</v>
      </c>
      <c r="H16994" s="1">
        <v>44686</v>
      </c>
      <c r="I16994" t="s">
        <v>20</v>
      </c>
      <c r="J16994" t="s">
        <v>52</v>
      </c>
      <c r="K16994" t="s">
        <v>1057</v>
      </c>
      <c r="L16994" t="s">
        <v>54</v>
      </c>
      <c r="M16994" t="s">
        <v>34</v>
      </c>
      <c r="N16994" t="s">
        <v>25</v>
      </c>
      <c r="O16994" t="s">
        <v>26</v>
      </c>
      <c r="P16994">
        <v>807</v>
      </c>
      <c r="Q16994" t="s">
        <v>339</v>
      </c>
      <c r="R16994" t="s">
        <v>87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7</v>
      </c>
      <c r="C16995">
        <v>8349146</v>
      </c>
      <c r="D16995" t="s">
        <v>51</v>
      </c>
      <c r="E16995" t="str">
        <f>_xlfn.IFS(Vrinda_Store[[#This Row],[Age]]&lt;=18,"teen",Vrinda_Store[[#This Row],[Age]]&lt;=35,"mid",Vrinda_Store[[#This Row],[Age]]&gt;=36,"old")</f>
        <v>teen</v>
      </c>
      <c r="F16995">
        <v>18</v>
      </c>
      <c r="G16995" t="str">
        <f>TEXT(Vrinda_Store[[#This Row],[Date]],"mmm")</f>
        <v>May</v>
      </c>
      <c r="H16995" s="1">
        <v>44686</v>
      </c>
      <c r="I16995" t="s">
        <v>20</v>
      </c>
      <c r="J16995" t="s">
        <v>43</v>
      </c>
      <c r="K16995" t="s">
        <v>1123</v>
      </c>
      <c r="L16995" t="s">
        <v>54</v>
      </c>
      <c r="M16995" t="s">
        <v>39</v>
      </c>
      <c r="N16995" t="s">
        <v>25</v>
      </c>
      <c r="O16995" t="s">
        <v>26</v>
      </c>
      <c r="P16995">
        <v>1168</v>
      </c>
      <c r="Q16995" t="s">
        <v>8279</v>
      </c>
      <c r="R16995" t="s">
        <v>134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8</v>
      </c>
      <c r="C16996">
        <v>312928</v>
      </c>
      <c r="D16996" t="s">
        <v>51</v>
      </c>
      <c r="E16996" t="str">
        <f>_xlfn.IFS(Vrinda_Store[[#This Row],[Age]]&lt;=18,"teen",Vrinda_Store[[#This Row],[Age]]&lt;=35,"mid",Vrinda_Store[[#This Row],[Age]]&gt;=36,"old")</f>
        <v>old</v>
      </c>
      <c r="F16996">
        <v>44</v>
      </c>
      <c r="G16996" t="str">
        <f>TEXT(Vrinda_Store[[#This Row],[Date]],"mmm")</f>
        <v>May</v>
      </c>
      <c r="H16996" s="1">
        <v>44686</v>
      </c>
      <c r="I16996" t="s">
        <v>20</v>
      </c>
      <c r="J16996" t="s">
        <v>52</v>
      </c>
      <c r="K16996" t="s">
        <v>16748</v>
      </c>
      <c r="L16996" t="s">
        <v>54</v>
      </c>
      <c r="M16996" t="s">
        <v>34</v>
      </c>
      <c r="N16996" t="s">
        <v>25</v>
      </c>
      <c r="O16996" t="s">
        <v>26</v>
      </c>
      <c r="P16996">
        <v>661</v>
      </c>
      <c r="Q16996" t="s">
        <v>60</v>
      </c>
      <c r="R16996" t="s">
        <v>61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9</v>
      </c>
      <c r="C16997">
        <v>2291402</v>
      </c>
      <c r="D16997" t="s">
        <v>57</v>
      </c>
      <c r="E16997" t="str">
        <f>_xlfn.IFS(Vrinda_Store[[#This Row],[Age]]&lt;=18,"teen",Vrinda_Store[[#This Row],[Age]]&lt;=35,"mid",Vrinda_Store[[#This Row],[Age]]&gt;=36,"old")</f>
        <v>mid</v>
      </c>
      <c r="F16997">
        <v>33</v>
      </c>
      <c r="G16997" t="str">
        <f>TEXT(Vrinda_Store[[#This Row],[Date]],"mmm")</f>
        <v>May</v>
      </c>
      <c r="H16997" s="1">
        <v>44686</v>
      </c>
      <c r="I16997" t="s">
        <v>287</v>
      </c>
      <c r="J16997" t="s">
        <v>21</v>
      </c>
      <c r="K16997" t="s">
        <v>16617</v>
      </c>
      <c r="L16997" t="s">
        <v>23</v>
      </c>
      <c r="M16997" t="s">
        <v>67</v>
      </c>
      <c r="N16997" t="s">
        <v>25</v>
      </c>
      <c r="O16997" t="s">
        <v>26</v>
      </c>
      <c r="P16997">
        <v>517</v>
      </c>
      <c r="Q16997" t="s">
        <v>136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40</v>
      </c>
      <c r="C16998">
        <v>536683</v>
      </c>
      <c r="D16998" t="s">
        <v>57</v>
      </c>
      <c r="E16998" t="str">
        <f>_xlfn.IFS(Vrinda_Store[[#This Row],[Age]]&lt;=18,"teen",Vrinda_Store[[#This Row],[Age]]&lt;=35,"mid",Vrinda_Store[[#This Row],[Age]]&gt;=36,"old")</f>
        <v>old</v>
      </c>
      <c r="F16998">
        <v>36</v>
      </c>
      <c r="G16998" t="str">
        <f>TEXT(Vrinda_Store[[#This Row],[Date]],"mmm")</f>
        <v>May</v>
      </c>
      <c r="H16998" s="1">
        <v>44686</v>
      </c>
      <c r="I16998" t="s">
        <v>20</v>
      </c>
      <c r="J16998" t="s">
        <v>52</v>
      </c>
      <c r="K16998" t="s">
        <v>2573</v>
      </c>
      <c r="L16998" t="s">
        <v>33</v>
      </c>
      <c r="M16998" t="s">
        <v>39</v>
      </c>
      <c r="N16998" t="s">
        <v>25</v>
      </c>
      <c r="O16998" t="s">
        <v>26</v>
      </c>
      <c r="P16998">
        <v>1079</v>
      </c>
      <c r="Q16998" t="s">
        <v>754</v>
      </c>
      <c r="R16998" t="s">
        <v>96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41</v>
      </c>
      <c r="C16999">
        <v>9925983</v>
      </c>
      <c r="D16999" t="s">
        <v>57</v>
      </c>
      <c r="E16999" t="str">
        <f>_xlfn.IFS(Vrinda_Store[[#This Row],[Age]]&lt;=18,"teen",Vrinda_Store[[#This Row],[Age]]&lt;=35,"mid",Vrinda_Store[[#This Row],[Age]]&gt;=36,"old")</f>
        <v>mid</v>
      </c>
      <c r="F16999">
        <v>19</v>
      </c>
      <c r="G16999" t="str">
        <f>TEXT(Vrinda_Store[[#This Row],[Date]],"mmm")</f>
        <v>May</v>
      </c>
      <c r="H16999" s="1">
        <v>44686</v>
      </c>
      <c r="I16999" t="s">
        <v>20</v>
      </c>
      <c r="J16999" t="s">
        <v>43</v>
      </c>
      <c r="K16999" t="s">
        <v>11279</v>
      </c>
      <c r="L16999" t="s">
        <v>23</v>
      </c>
      <c r="M16999" t="s">
        <v>34</v>
      </c>
      <c r="N16999" t="s">
        <v>25</v>
      </c>
      <c r="O16999" t="s">
        <v>26</v>
      </c>
      <c r="P16999">
        <v>534</v>
      </c>
      <c r="Q16999" t="s">
        <v>9750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42</v>
      </c>
      <c r="C17000">
        <v>7874651</v>
      </c>
      <c r="D17000" t="s">
        <v>57</v>
      </c>
      <c r="E17000" t="str">
        <f>_xlfn.IFS(Vrinda_Store[[#This Row],[Age]]&lt;=18,"teen",Vrinda_Store[[#This Row],[Age]]&lt;=35,"mid",Vrinda_Store[[#This Row],[Age]]&gt;=36,"old")</f>
        <v>old</v>
      </c>
      <c r="F17000">
        <v>45</v>
      </c>
      <c r="G17000" t="str">
        <f>TEXT(Vrinda_Store[[#This Row],[Date]],"mmm")</f>
        <v>May</v>
      </c>
      <c r="H17000" s="1">
        <v>44686</v>
      </c>
      <c r="I17000" t="s">
        <v>20</v>
      </c>
      <c r="J17000" t="s">
        <v>43</v>
      </c>
      <c r="K17000" t="s">
        <v>3459</v>
      </c>
      <c r="L17000" t="s">
        <v>33</v>
      </c>
      <c r="M17000" t="s">
        <v>45</v>
      </c>
      <c r="N17000" t="s">
        <v>25</v>
      </c>
      <c r="O17000" t="s">
        <v>26</v>
      </c>
      <c r="P17000">
        <v>671</v>
      </c>
      <c r="Q17000" t="s">
        <v>22143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44</v>
      </c>
      <c r="C17001">
        <v>8596885</v>
      </c>
      <c r="D17001" t="s">
        <v>51</v>
      </c>
      <c r="E17001" t="str">
        <f>_xlfn.IFS(Vrinda_Store[[#This Row],[Age]]&lt;=18,"teen",Vrinda_Store[[#This Row],[Age]]&lt;=35,"mid",Vrinda_Store[[#This Row],[Age]]&gt;=36,"old")</f>
        <v>mid</v>
      </c>
      <c r="F17001">
        <v>28</v>
      </c>
      <c r="G17001" t="str">
        <f>TEXT(Vrinda_Store[[#This Row],[Date]],"mmm")</f>
        <v>May</v>
      </c>
      <c r="H17001" s="1">
        <v>44686</v>
      </c>
      <c r="I17001" t="s">
        <v>229</v>
      </c>
      <c r="J17001" t="s">
        <v>21</v>
      </c>
      <c r="K17001" t="s">
        <v>3427</v>
      </c>
      <c r="L17001" t="s">
        <v>54</v>
      </c>
      <c r="M17001" t="s">
        <v>24</v>
      </c>
      <c r="N17001" t="s">
        <v>25</v>
      </c>
      <c r="O17001" t="s">
        <v>26</v>
      </c>
      <c r="P17001">
        <v>899</v>
      </c>
      <c r="Q17001" t="s">
        <v>6330</v>
      </c>
      <c r="R17001" t="s">
        <v>101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5</v>
      </c>
      <c r="C17002">
        <v>4137855</v>
      </c>
      <c r="D17002" t="s">
        <v>57</v>
      </c>
      <c r="E17002" t="str">
        <f>_xlfn.IFS(Vrinda_Store[[#This Row],[Age]]&lt;=18,"teen",Vrinda_Store[[#This Row],[Age]]&lt;=35,"mid",Vrinda_Store[[#This Row],[Age]]&gt;=36,"old")</f>
        <v>mid</v>
      </c>
      <c r="F17002">
        <v>27</v>
      </c>
      <c r="G17002" t="str">
        <f>TEXT(Vrinda_Store[[#This Row],[Date]],"mmm")</f>
        <v>May</v>
      </c>
      <c r="H17002" s="1">
        <v>44686</v>
      </c>
      <c r="I17002" t="s">
        <v>20</v>
      </c>
      <c r="J17002" t="s">
        <v>63</v>
      </c>
      <c r="K17002" t="s">
        <v>19895</v>
      </c>
      <c r="L17002" t="s">
        <v>23</v>
      </c>
      <c r="M17002" t="s">
        <v>45</v>
      </c>
      <c r="N17002" t="s">
        <v>25</v>
      </c>
      <c r="O17002" t="s">
        <v>26</v>
      </c>
      <c r="P17002">
        <v>471</v>
      </c>
      <c r="Q17002" t="s">
        <v>826</v>
      </c>
      <c r="R17002" t="s">
        <v>71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6</v>
      </c>
      <c r="C17003">
        <v>4467671</v>
      </c>
      <c r="D17003" t="s">
        <v>57</v>
      </c>
      <c r="E17003" t="str">
        <f>_xlfn.IFS(Vrinda_Store[[#This Row],[Age]]&lt;=18,"teen",Vrinda_Store[[#This Row],[Age]]&lt;=35,"mid",Vrinda_Store[[#This Row],[Age]]&gt;=36,"old")</f>
        <v>old</v>
      </c>
      <c r="F17003">
        <v>74</v>
      </c>
      <c r="G17003" t="str">
        <f>TEXT(Vrinda_Store[[#This Row],[Date]],"mmm")</f>
        <v>May</v>
      </c>
      <c r="H17003" s="1">
        <v>44686</v>
      </c>
      <c r="I17003" t="s">
        <v>20</v>
      </c>
      <c r="J17003" t="s">
        <v>63</v>
      </c>
      <c r="K17003" t="s">
        <v>8783</v>
      </c>
      <c r="L17003" t="s">
        <v>33</v>
      </c>
      <c r="M17003" t="s">
        <v>110</v>
      </c>
      <c r="N17003" t="s">
        <v>25</v>
      </c>
      <c r="O17003" t="s">
        <v>26</v>
      </c>
      <c r="P17003">
        <v>931</v>
      </c>
      <c r="Q17003" t="s">
        <v>916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7</v>
      </c>
      <c r="C17004">
        <v>4466387</v>
      </c>
      <c r="D17004" t="s">
        <v>57</v>
      </c>
      <c r="E17004" t="str">
        <f>_xlfn.IFS(Vrinda_Store[[#This Row],[Age]]&lt;=18,"teen",Vrinda_Store[[#This Row],[Age]]&lt;=35,"mid",Vrinda_Store[[#This Row],[Age]]&gt;=36,"old")</f>
        <v>old</v>
      </c>
      <c r="F17004">
        <v>44</v>
      </c>
      <c r="G17004" t="str">
        <f>TEXT(Vrinda_Store[[#This Row],[Date]],"mmm")</f>
        <v>May</v>
      </c>
      <c r="H17004" s="1">
        <v>44686</v>
      </c>
      <c r="I17004" t="s">
        <v>20</v>
      </c>
      <c r="J17004" t="s">
        <v>31</v>
      </c>
      <c r="K17004" t="s">
        <v>1390</v>
      </c>
      <c r="L17004" t="s">
        <v>23</v>
      </c>
      <c r="M17004" t="s">
        <v>45</v>
      </c>
      <c r="N17004" t="s">
        <v>25</v>
      </c>
      <c r="O17004" t="s">
        <v>26</v>
      </c>
      <c r="P17004">
        <v>379</v>
      </c>
      <c r="Q17004" t="s">
        <v>1097</v>
      </c>
      <c r="R17004" t="s">
        <v>146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8</v>
      </c>
      <c r="C17005">
        <v>9203572</v>
      </c>
      <c r="D17005" t="s">
        <v>57</v>
      </c>
      <c r="E17005" t="str">
        <f>_xlfn.IFS(Vrinda_Store[[#This Row],[Age]]&lt;=18,"teen",Vrinda_Store[[#This Row],[Age]]&lt;=35,"mid",Vrinda_Store[[#This Row],[Age]]&gt;=36,"old")</f>
        <v>mid</v>
      </c>
      <c r="F17005">
        <v>20</v>
      </c>
      <c r="G17005" t="str">
        <f>TEXT(Vrinda_Store[[#This Row],[Date]],"mmm")</f>
        <v>May</v>
      </c>
      <c r="H17005" s="1">
        <v>44686</v>
      </c>
      <c r="I17005" t="s">
        <v>20</v>
      </c>
      <c r="J17005" t="s">
        <v>43</v>
      </c>
      <c r="K17005" t="s">
        <v>4800</v>
      </c>
      <c r="L17005" t="s">
        <v>33</v>
      </c>
      <c r="M17005" t="s">
        <v>24</v>
      </c>
      <c r="N17005" t="s">
        <v>25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9</v>
      </c>
      <c r="C17006">
        <v>5456431</v>
      </c>
      <c r="D17006" t="s">
        <v>57</v>
      </c>
      <c r="E17006" t="str">
        <f>_xlfn.IFS(Vrinda_Store[[#This Row],[Age]]&lt;=18,"teen",Vrinda_Store[[#This Row],[Age]]&lt;=35,"mid",Vrinda_Store[[#This Row],[Age]]&gt;=36,"old")</f>
        <v>old</v>
      </c>
      <c r="F17006">
        <v>49</v>
      </c>
      <c r="G17006" t="str">
        <f>TEXT(Vrinda_Store[[#This Row],[Date]],"mmm")</f>
        <v>May</v>
      </c>
      <c r="H17006" s="1">
        <v>44686</v>
      </c>
      <c r="I17006" t="s">
        <v>20</v>
      </c>
      <c r="J17006" t="s">
        <v>43</v>
      </c>
      <c r="K17006" t="s">
        <v>1726</v>
      </c>
      <c r="L17006" t="s">
        <v>23</v>
      </c>
      <c r="M17006" t="s">
        <v>39</v>
      </c>
      <c r="N17006" t="s">
        <v>25</v>
      </c>
      <c r="O17006" t="s">
        <v>26</v>
      </c>
      <c r="P17006">
        <v>379</v>
      </c>
      <c r="Q17006" t="s">
        <v>336</v>
      </c>
      <c r="R17006" t="s">
        <v>112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50</v>
      </c>
      <c r="C17007">
        <v>2340339</v>
      </c>
      <c r="D17007" t="s">
        <v>57</v>
      </c>
      <c r="E17007" t="str">
        <f>_xlfn.IFS(Vrinda_Store[[#This Row],[Age]]&lt;=18,"teen",Vrinda_Store[[#This Row],[Age]]&lt;=35,"mid",Vrinda_Store[[#This Row],[Age]]&gt;=36,"old")</f>
        <v>mid</v>
      </c>
      <c r="F17007">
        <v>34</v>
      </c>
      <c r="G17007" t="str">
        <f>TEXT(Vrinda_Store[[#This Row],[Date]],"mmm")</f>
        <v>May</v>
      </c>
      <c r="H17007" s="1">
        <v>44686</v>
      </c>
      <c r="I17007" t="s">
        <v>20</v>
      </c>
      <c r="J17007" t="s">
        <v>43</v>
      </c>
      <c r="K17007" t="s">
        <v>870</v>
      </c>
      <c r="L17007" t="s">
        <v>33</v>
      </c>
      <c r="M17007" t="s">
        <v>110</v>
      </c>
      <c r="N17007" t="s">
        <v>25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51</v>
      </c>
      <c r="C17008">
        <v>7443593</v>
      </c>
      <c r="D17008" t="s">
        <v>51</v>
      </c>
      <c r="E17008" t="str">
        <f>_xlfn.IFS(Vrinda_Store[[#This Row],[Age]]&lt;=18,"teen",Vrinda_Store[[#This Row],[Age]]&lt;=35,"mid",Vrinda_Store[[#This Row],[Age]]&gt;=36,"old")</f>
        <v>old</v>
      </c>
      <c r="F17008">
        <v>38</v>
      </c>
      <c r="G17008" t="str">
        <f>TEXT(Vrinda_Store[[#This Row],[Date]],"mmm")</f>
        <v>May</v>
      </c>
      <c r="H17008" s="1">
        <v>44686</v>
      </c>
      <c r="I17008" t="s">
        <v>20</v>
      </c>
      <c r="J17008" t="s">
        <v>21</v>
      </c>
      <c r="K17008" t="s">
        <v>14099</v>
      </c>
      <c r="L17008" t="s">
        <v>33</v>
      </c>
      <c r="M17008" t="s">
        <v>99</v>
      </c>
      <c r="N17008" t="s">
        <v>25</v>
      </c>
      <c r="O17008" t="s">
        <v>26</v>
      </c>
      <c r="P17008">
        <v>852</v>
      </c>
      <c r="Q17008" t="s">
        <v>92</v>
      </c>
      <c r="R17008" t="s">
        <v>92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52</v>
      </c>
      <c r="C17009">
        <v>3709883</v>
      </c>
      <c r="D17009" t="s">
        <v>57</v>
      </c>
      <c r="E17009" t="str">
        <f>_xlfn.IFS(Vrinda_Store[[#This Row],[Age]]&lt;=18,"teen",Vrinda_Store[[#This Row],[Age]]&lt;=35,"mid",Vrinda_Store[[#This Row],[Age]]&gt;=36,"old")</f>
        <v>mid</v>
      </c>
      <c r="F17009">
        <v>27</v>
      </c>
      <c r="G17009" t="str">
        <f>TEXT(Vrinda_Store[[#This Row],[Date]],"mmm")</f>
        <v>May</v>
      </c>
      <c r="H17009" s="1">
        <v>44686</v>
      </c>
      <c r="I17009" t="s">
        <v>20</v>
      </c>
      <c r="J17009" t="s">
        <v>52</v>
      </c>
      <c r="K17009" t="s">
        <v>9287</v>
      </c>
      <c r="L17009" t="s">
        <v>33</v>
      </c>
      <c r="M17009" t="s">
        <v>67</v>
      </c>
      <c r="N17009" t="s">
        <v>25</v>
      </c>
      <c r="O17009" t="s">
        <v>26</v>
      </c>
      <c r="P17009">
        <v>1432</v>
      </c>
      <c r="Q17009" t="s">
        <v>830</v>
      </c>
      <c r="R17009" t="s">
        <v>92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53</v>
      </c>
      <c r="C17010">
        <v>3998478</v>
      </c>
      <c r="D17010" t="s">
        <v>51</v>
      </c>
      <c r="E17010" t="str">
        <f>_xlfn.IFS(Vrinda_Store[[#This Row],[Age]]&lt;=18,"teen",Vrinda_Store[[#This Row],[Age]]&lt;=35,"mid",Vrinda_Store[[#This Row],[Age]]&gt;=36,"old")</f>
        <v>old</v>
      </c>
      <c r="F17010">
        <v>46</v>
      </c>
      <c r="G17010" t="str">
        <f>TEXT(Vrinda_Store[[#This Row],[Date]],"mmm")</f>
        <v>May</v>
      </c>
      <c r="H17010" s="1">
        <v>44686</v>
      </c>
      <c r="I17010" t="s">
        <v>20</v>
      </c>
      <c r="J17010" t="s">
        <v>43</v>
      </c>
      <c r="K17010" t="s">
        <v>859</v>
      </c>
      <c r="L17010" t="s">
        <v>33</v>
      </c>
      <c r="M17010" t="s">
        <v>34</v>
      </c>
      <c r="N17010" t="s">
        <v>25</v>
      </c>
      <c r="O17010" t="s">
        <v>26</v>
      </c>
      <c r="P17010">
        <v>763</v>
      </c>
      <c r="Q17010" t="s">
        <v>4130</v>
      </c>
      <c r="R17010" t="s">
        <v>74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53</v>
      </c>
      <c r="C17011">
        <v>3998478</v>
      </c>
      <c r="D17011" t="s">
        <v>57</v>
      </c>
      <c r="E17011" t="str">
        <f>_xlfn.IFS(Vrinda_Store[[#This Row],[Age]]&lt;=18,"teen",Vrinda_Store[[#This Row],[Age]]&lt;=35,"mid",Vrinda_Store[[#This Row],[Age]]&gt;=36,"old")</f>
        <v>old</v>
      </c>
      <c r="F17011">
        <v>41</v>
      </c>
      <c r="G17011" t="str">
        <f>TEXT(Vrinda_Store[[#This Row],[Date]],"mmm")</f>
        <v>May</v>
      </c>
      <c r="H17011" s="1">
        <v>44686</v>
      </c>
      <c r="I17011" t="s">
        <v>20</v>
      </c>
      <c r="J17011" t="s">
        <v>52</v>
      </c>
      <c r="K17011" t="s">
        <v>4841</v>
      </c>
      <c r="L17011" t="s">
        <v>33</v>
      </c>
      <c r="M17011" t="s">
        <v>24</v>
      </c>
      <c r="N17011" t="s">
        <v>25</v>
      </c>
      <c r="O17011" t="s">
        <v>26</v>
      </c>
      <c r="P17011">
        <v>788</v>
      </c>
      <c r="Q17011" t="s">
        <v>91</v>
      </c>
      <c r="R17011" t="s">
        <v>92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53</v>
      </c>
      <c r="C17012">
        <v>3998478</v>
      </c>
      <c r="D17012" t="s">
        <v>57</v>
      </c>
      <c r="E17012" t="str">
        <f>_xlfn.IFS(Vrinda_Store[[#This Row],[Age]]&lt;=18,"teen",Vrinda_Store[[#This Row],[Age]]&lt;=35,"mid",Vrinda_Store[[#This Row],[Age]]&gt;=36,"old")</f>
        <v>mid</v>
      </c>
      <c r="F17012">
        <v>32</v>
      </c>
      <c r="G17012" t="str">
        <f>TEXT(Vrinda_Store[[#This Row],[Date]],"mmm")</f>
        <v>May</v>
      </c>
      <c r="H17012" s="1">
        <v>44686</v>
      </c>
      <c r="I17012" t="s">
        <v>20</v>
      </c>
      <c r="J17012" t="s">
        <v>43</v>
      </c>
      <c r="K17012" t="s">
        <v>16929</v>
      </c>
      <c r="L17012" t="s">
        <v>33</v>
      </c>
      <c r="M17012" t="s">
        <v>110</v>
      </c>
      <c r="N17012" t="s">
        <v>25</v>
      </c>
      <c r="O17012" t="s">
        <v>26</v>
      </c>
      <c r="P17012">
        <v>478</v>
      </c>
      <c r="Q17012" t="s">
        <v>9538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54</v>
      </c>
      <c r="C17013">
        <v>2801103</v>
      </c>
      <c r="D17013" t="s">
        <v>51</v>
      </c>
      <c r="E17013" t="str">
        <f>_xlfn.IFS(Vrinda_Store[[#This Row],[Age]]&lt;=18,"teen",Vrinda_Store[[#This Row],[Age]]&lt;=35,"mid",Vrinda_Store[[#This Row],[Age]]&gt;=36,"old")</f>
        <v>old</v>
      </c>
      <c r="F17013">
        <v>59</v>
      </c>
      <c r="G17013" t="str">
        <f>TEXT(Vrinda_Store[[#This Row],[Date]],"mmm")</f>
        <v>May</v>
      </c>
      <c r="H17013" s="1">
        <v>44686</v>
      </c>
      <c r="I17013" t="s">
        <v>20</v>
      </c>
      <c r="J17013" t="s">
        <v>52</v>
      </c>
      <c r="K17013" t="s">
        <v>20287</v>
      </c>
      <c r="L17013" t="s">
        <v>33</v>
      </c>
      <c r="M17013" t="s">
        <v>34</v>
      </c>
      <c r="N17013" t="s">
        <v>25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5</v>
      </c>
      <c r="C17014">
        <v>7840630</v>
      </c>
      <c r="D17014" t="s">
        <v>57</v>
      </c>
      <c r="E17014" t="str">
        <f>_xlfn.IFS(Vrinda_Store[[#This Row],[Age]]&lt;=18,"teen",Vrinda_Store[[#This Row],[Age]]&lt;=35,"mid",Vrinda_Store[[#This Row],[Age]]&gt;=36,"old")</f>
        <v>old</v>
      </c>
      <c r="F17014">
        <v>76</v>
      </c>
      <c r="G17014" t="str">
        <f>TEXT(Vrinda_Store[[#This Row],[Date]],"mmm")</f>
        <v>May</v>
      </c>
      <c r="H17014" s="1">
        <v>44686</v>
      </c>
      <c r="I17014" t="s">
        <v>20</v>
      </c>
      <c r="J17014" t="s">
        <v>21</v>
      </c>
      <c r="K17014" t="s">
        <v>11367</v>
      </c>
      <c r="L17014" t="s">
        <v>23</v>
      </c>
      <c r="M17014" t="s">
        <v>110</v>
      </c>
      <c r="N17014" t="s">
        <v>25</v>
      </c>
      <c r="O17014" t="s">
        <v>26</v>
      </c>
      <c r="P17014">
        <v>471</v>
      </c>
      <c r="Q17014" t="s">
        <v>91</v>
      </c>
      <c r="R17014" t="s">
        <v>92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6</v>
      </c>
      <c r="C17015">
        <v>9282901</v>
      </c>
      <c r="D17015" t="s">
        <v>57</v>
      </c>
      <c r="E17015" t="str">
        <f>_xlfn.IFS(Vrinda_Store[[#This Row],[Age]]&lt;=18,"teen",Vrinda_Store[[#This Row],[Age]]&lt;=35,"mid",Vrinda_Store[[#This Row],[Age]]&gt;=36,"old")</f>
        <v>old</v>
      </c>
      <c r="F17015">
        <v>69</v>
      </c>
      <c r="G17015" t="str">
        <f>TEXT(Vrinda_Store[[#This Row],[Date]],"mmm")</f>
        <v>May</v>
      </c>
      <c r="H17015" s="1">
        <v>44686</v>
      </c>
      <c r="I17015" t="s">
        <v>20</v>
      </c>
      <c r="J17015" t="s">
        <v>43</v>
      </c>
      <c r="K17015" t="s">
        <v>6363</v>
      </c>
      <c r="L17015" t="s">
        <v>76</v>
      </c>
      <c r="M17015" t="s">
        <v>45</v>
      </c>
      <c r="N17015" t="s">
        <v>25</v>
      </c>
      <c r="O17015" t="s">
        <v>26</v>
      </c>
      <c r="P17015">
        <v>518</v>
      </c>
      <c r="Q17015" t="s">
        <v>22157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8</v>
      </c>
      <c r="C17016">
        <v>7976069</v>
      </c>
      <c r="D17016" t="s">
        <v>57</v>
      </c>
      <c r="E17016" t="str">
        <f>_xlfn.IFS(Vrinda_Store[[#This Row],[Age]]&lt;=18,"teen",Vrinda_Store[[#This Row],[Age]]&lt;=35,"mid",Vrinda_Store[[#This Row],[Age]]&gt;=36,"old")</f>
        <v>mid</v>
      </c>
      <c r="F17016">
        <v>24</v>
      </c>
      <c r="G17016" t="str">
        <f>TEXT(Vrinda_Store[[#This Row],[Date]],"mmm")</f>
        <v>May</v>
      </c>
      <c r="H17016" s="1">
        <v>44686</v>
      </c>
      <c r="I17016" t="s">
        <v>20</v>
      </c>
      <c r="J17016" t="s">
        <v>43</v>
      </c>
      <c r="K17016" t="s">
        <v>5024</v>
      </c>
      <c r="L17016" t="s">
        <v>23</v>
      </c>
      <c r="M17016" t="s">
        <v>45</v>
      </c>
      <c r="N17016" t="s">
        <v>25</v>
      </c>
      <c r="O17016" t="s">
        <v>26</v>
      </c>
      <c r="P17016">
        <v>487</v>
      </c>
      <c r="Q17016" t="s">
        <v>136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9</v>
      </c>
      <c r="C17017">
        <v>127018</v>
      </c>
      <c r="D17017" t="s">
        <v>51</v>
      </c>
      <c r="E17017" t="str">
        <f>_xlfn.IFS(Vrinda_Store[[#This Row],[Age]]&lt;=18,"teen",Vrinda_Store[[#This Row],[Age]]&lt;=35,"mid",Vrinda_Store[[#This Row],[Age]]&gt;=36,"old")</f>
        <v>mid</v>
      </c>
      <c r="F17017">
        <v>21</v>
      </c>
      <c r="G17017" t="str">
        <f>TEXT(Vrinda_Store[[#This Row],[Date]],"mmm")</f>
        <v>May</v>
      </c>
      <c r="H17017" s="1">
        <v>44686</v>
      </c>
      <c r="I17017" t="s">
        <v>20</v>
      </c>
      <c r="J17017" t="s">
        <v>52</v>
      </c>
      <c r="K17017" t="s">
        <v>9893</v>
      </c>
      <c r="L17017" t="s">
        <v>33</v>
      </c>
      <c r="M17017" t="s">
        <v>45</v>
      </c>
      <c r="N17017" t="s">
        <v>25</v>
      </c>
      <c r="O17017" t="s">
        <v>26</v>
      </c>
      <c r="P17017">
        <v>967</v>
      </c>
      <c r="Q17017" t="s">
        <v>60</v>
      </c>
      <c r="R17017" t="s">
        <v>61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60</v>
      </c>
      <c r="C17018">
        <v>4061586</v>
      </c>
      <c r="D17018" t="s">
        <v>51</v>
      </c>
      <c r="E17018" t="str">
        <f>_xlfn.IFS(Vrinda_Store[[#This Row],[Age]]&lt;=18,"teen",Vrinda_Store[[#This Row],[Age]]&lt;=35,"mid",Vrinda_Store[[#This Row],[Age]]&gt;=36,"old")</f>
        <v>mid</v>
      </c>
      <c r="F17018">
        <v>27</v>
      </c>
      <c r="G17018" t="str">
        <f>TEXT(Vrinda_Store[[#This Row],[Date]],"mmm")</f>
        <v>May</v>
      </c>
      <c r="H17018" s="1">
        <v>44686</v>
      </c>
      <c r="I17018" t="s">
        <v>20</v>
      </c>
      <c r="J17018" t="s">
        <v>52</v>
      </c>
      <c r="K17018" t="s">
        <v>614</v>
      </c>
      <c r="L17018" t="s">
        <v>33</v>
      </c>
      <c r="M17018" t="s">
        <v>45</v>
      </c>
      <c r="N17018" t="s">
        <v>25</v>
      </c>
      <c r="O17018" t="s">
        <v>26</v>
      </c>
      <c r="P17018">
        <v>730</v>
      </c>
      <c r="Q17018" t="s">
        <v>227</v>
      </c>
      <c r="R17018" t="s">
        <v>61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61</v>
      </c>
      <c r="C17019">
        <v>1204334</v>
      </c>
      <c r="D17019" t="s">
        <v>51</v>
      </c>
      <c r="E17019" t="str">
        <f>_xlfn.IFS(Vrinda_Store[[#This Row],[Age]]&lt;=18,"teen",Vrinda_Store[[#This Row],[Age]]&lt;=35,"mid",Vrinda_Store[[#This Row],[Age]]&gt;=36,"old")</f>
        <v>old</v>
      </c>
      <c r="F17019">
        <v>38</v>
      </c>
      <c r="G17019" t="str">
        <f>TEXT(Vrinda_Store[[#This Row],[Date]],"mmm")</f>
        <v>May</v>
      </c>
      <c r="H17019" s="1">
        <v>44686</v>
      </c>
      <c r="I17019" t="s">
        <v>20</v>
      </c>
      <c r="J17019" t="s">
        <v>89</v>
      </c>
      <c r="K17019" t="s">
        <v>19205</v>
      </c>
      <c r="L17019" t="s">
        <v>54</v>
      </c>
      <c r="M17019" t="s">
        <v>110</v>
      </c>
      <c r="N17019" t="s">
        <v>25</v>
      </c>
      <c r="O17019" t="s">
        <v>26</v>
      </c>
      <c r="P17019">
        <v>744</v>
      </c>
      <c r="Q17019" t="s">
        <v>916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62</v>
      </c>
      <c r="C17020">
        <v>1146344</v>
      </c>
      <c r="D17020" t="s">
        <v>57</v>
      </c>
      <c r="E17020" t="str">
        <f>_xlfn.IFS(Vrinda_Store[[#This Row],[Age]]&lt;=18,"teen",Vrinda_Store[[#This Row],[Age]]&lt;=35,"mid",Vrinda_Store[[#This Row],[Age]]&gt;=36,"old")</f>
        <v>mid</v>
      </c>
      <c r="F17020">
        <v>24</v>
      </c>
      <c r="G17020" t="str">
        <f>TEXT(Vrinda_Store[[#This Row],[Date]],"mmm")</f>
        <v>May</v>
      </c>
      <c r="H17020" s="1">
        <v>44686</v>
      </c>
      <c r="I17020" t="s">
        <v>20</v>
      </c>
      <c r="J17020" t="s">
        <v>52</v>
      </c>
      <c r="K17020" t="s">
        <v>11382</v>
      </c>
      <c r="L17020" t="s">
        <v>23</v>
      </c>
      <c r="M17020" t="s">
        <v>222</v>
      </c>
      <c r="N17020" t="s">
        <v>25</v>
      </c>
      <c r="O17020" t="s">
        <v>26</v>
      </c>
      <c r="P17020">
        <v>760</v>
      </c>
      <c r="Q17020" t="s">
        <v>258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63</v>
      </c>
      <c r="C17021">
        <v>3538386</v>
      </c>
      <c r="D17021" t="s">
        <v>57</v>
      </c>
      <c r="E17021" t="str">
        <f>_xlfn.IFS(Vrinda_Store[[#This Row],[Age]]&lt;=18,"teen",Vrinda_Store[[#This Row],[Age]]&lt;=35,"mid",Vrinda_Store[[#This Row],[Age]]&gt;=36,"old")</f>
        <v>mid</v>
      </c>
      <c r="F17021">
        <v>33</v>
      </c>
      <c r="G17021" t="str">
        <f>TEXT(Vrinda_Store[[#This Row],[Date]],"mmm")</f>
        <v>May</v>
      </c>
      <c r="H17021" s="1">
        <v>44686</v>
      </c>
      <c r="I17021" t="s">
        <v>20</v>
      </c>
      <c r="J17021" t="s">
        <v>43</v>
      </c>
      <c r="K17021" t="s">
        <v>6515</v>
      </c>
      <c r="L17021" t="s">
        <v>76</v>
      </c>
      <c r="M17021" t="s">
        <v>39</v>
      </c>
      <c r="N17021" t="s">
        <v>25</v>
      </c>
      <c r="O17021" t="s">
        <v>26</v>
      </c>
      <c r="P17021">
        <v>665</v>
      </c>
      <c r="Q17021" t="s">
        <v>107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64</v>
      </c>
      <c r="C17022">
        <v>6837618</v>
      </c>
      <c r="D17022" t="s">
        <v>57</v>
      </c>
      <c r="E17022" t="str">
        <f>_xlfn.IFS(Vrinda_Store[[#This Row],[Age]]&lt;=18,"teen",Vrinda_Store[[#This Row],[Age]]&lt;=35,"mid",Vrinda_Store[[#This Row],[Age]]&gt;=36,"old")</f>
        <v>mid</v>
      </c>
      <c r="F17022">
        <v>28</v>
      </c>
      <c r="G17022" t="str">
        <f>TEXT(Vrinda_Store[[#This Row],[Date]],"mmm")</f>
        <v>May</v>
      </c>
      <c r="H17022" s="1">
        <v>44686</v>
      </c>
      <c r="I17022" t="s">
        <v>20</v>
      </c>
      <c r="J17022" t="s">
        <v>31</v>
      </c>
      <c r="K17022" t="s">
        <v>1145</v>
      </c>
      <c r="L17022" t="s">
        <v>33</v>
      </c>
      <c r="M17022" t="s">
        <v>67</v>
      </c>
      <c r="N17022" t="s">
        <v>25</v>
      </c>
      <c r="O17022" t="s">
        <v>26</v>
      </c>
      <c r="P17022">
        <v>824</v>
      </c>
      <c r="Q17022" t="s">
        <v>104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5</v>
      </c>
      <c r="C17023">
        <v>1540301</v>
      </c>
      <c r="D17023" t="s">
        <v>51</v>
      </c>
      <c r="E17023" t="str">
        <f>_xlfn.IFS(Vrinda_Store[[#This Row],[Age]]&lt;=18,"teen",Vrinda_Store[[#This Row],[Age]]&lt;=35,"mid",Vrinda_Store[[#This Row],[Age]]&gt;=36,"old")</f>
        <v>old</v>
      </c>
      <c r="F17023">
        <v>71</v>
      </c>
      <c r="G17023" t="str">
        <f>TEXT(Vrinda_Store[[#This Row],[Date]],"mmm")</f>
        <v>May</v>
      </c>
      <c r="H17023" s="1">
        <v>44686</v>
      </c>
      <c r="I17023" t="s">
        <v>20</v>
      </c>
      <c r="J17023" t="s">
        <v>31</v>
      </c>
      <c r="K17023" t="s">
        <v>22166</v>
      </c>
      <c r="L17023" t="s">
        <v>33</v>
      </c>
      <c r="M17023" t="s">
        <v>110</v>
      </c>
      <c r="N17023" t="s">
        <v>25</v>
      </c>
      <c r="O17023" t="s">
        <v>26</v>
      </c>
      <c r="P17023">
        <v>773</v>
      </c>
      <c r="Q17023" t="s">
        <v>11176</v>
      </c>
      <c r="R17023" t="s">
        <v>142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7</v>
      </c>
      <c r="C17024">
        <v>5669188</v>
      </c>
      <c r="D17024" t="s">
        <v>57</v>
      </c>
      <c r="E17024" t="str">
        <f>_xlfn.IFS(Vrinda_Store[[#This Row],[Age]]&lt;=18,"teen",Vrinda_Store[[#This Row],[Age]]&lt;=35,"mid",Vrinda_Store[[#This Row],[Age]]&gt;=36,"old")</f>
        <v>mid</v>
      </c>
      <c r="F17024">
        <v>29</v>
      </c>
      <c r="G17024" t="str">
        <f>TEXT(Vrinda_Store[[#This Row],[Date]],"mmm")</f>
        <v>May</v>
      </c>
      <c r="H17024" s="1">
        <v>44686</v>
      </c>
      <c r="I17024" t="s">
        <v>20</v>
      </c>
      <c r="J17024" t="s">
        <v>31</v>
      </c>
      <c r="K17024" t="s">
        <v>591</v>
      </c>
      <c r="L17024" t="s">
        <v>33</v>
      </c>
      <c r="M17024" t="s">
        <v>45</v>
      </c>
      <c r="N17024" t="s">
        <v>25</v>
      </c>
      <c r="O17024" t="s">
        <v>26</v>
      </c>
      <c r="P17024">
        <v>655</v>
      </c>
      <c r="Q17024" t="s">
        <v>91</v>
      </c>
      <c r="R17024" t="s">
        <v>92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8</v>
      </c>
      <c r="C17025">
        <v>6492198</v>
      </c>
      <c r="D17025" t="s">
        <v>57</v>
      </c>
      <c r="E17025" t="str">
        <f>_xlfn.IFS(Vrinda_Store[[#This Row],[Age]]&lt;=18,"teen",Vrinda_Store[[#This Row],[Age]]&lt;=35,"mid",Vrinda_Store[[#This Row],[Age]]&gt;=36,"old")</f>
        <v>mid</v>
      </c>
      <c r="F17025">
        <v>19</v>
      </c>
      <c r="G17025" t="str">
        <f>TEXT(Vrinda_Store[[#This Row],[Date]],"mmm")</f>
        <v>May</v>
      </c>
      <c r="H17025" s="1">
        <v>44686</v>
      </c>
      <c r="I17025" t="s">
        <v>20</v>
      </c>
      <c r="J17025" t="s">
        <v>43</v>
      </c>
      <c r="K17025" t="s">
        <v>9287</v>
      </c>
      <c r="L17025" t="s">
        <v>33</v>
      </c>
      <c r="M17025" t="s">
        <v>67</v>
      </c>
      <c r="N17025" t="s">
        <v>25</v>
      </c>
      <c r="O17025" t="s">
        <v>26</v>
      </c>
      <c r="P17025">
        <v>1523</v>
      </c>
      <c r="Q17025" t="s">
        <v>6594</v>
      </c>
      <c r="R17025" t="s">
        <v>92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9</v>
      </c>
      <c r="C17026">
        <v>4066054</v>
      </c>
      <c r="D17026" t="s">
        <v>57</v>
      </c>
      <c r="E17026" t="str">
        <f>_xlfn.IFS(Vrinda_Store[[#This Row],[Age]]&lt;=18,"teen",Vrinda_Store[[#This Row],[Age]]&lt;=35,"mid",Vrinda_Store[[#This Row],[Age]]&gt;=36,"old")</f>
        <v>old</v>
      </c>
      <c r="F17026">
        <v>45</v>
      </c>
      <c r="G17026" t="str">
        <f>TEXT(Vrinda_Store[[#This Row],[Date]],"mmm")</f>
        <v>May</v>
      </c>
      <c r="H17026" s="1">
        <v>44686</v>
      </c>
      <c r="I17026" t="s">
        <v>20</v>
      </c>
      <c r="J17026" t="s">
        <v>21</v>
      </c>
      <c r="K17026" t="s">
        <v>10470</v>
      </c>
      <c r="L17026" t="s">
        <v>23</v>
      </c>
      <c r="M17026" t="s">
        <v>45</v>
      </c>
      <c r="N17026" t="s">
        <v>25</v>
      </c>
      <c r="O17026" t="s">
        <v>26</v>
      </c>
      <c r="P17026">
        <v>363</v>
      </c>
      <c r="Q17026" t="s">
        <v>104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70</v>
      </c>
      <c r="C17027">
        <v>7661881</v>
      </c>
      <c r="D17027" t="s">
        <v>57</v>
      </c>
      <c r="E17027" t="str">
        <f>_xlfn.IFS(Vrinda_Store[[#This Row],[Age]]&lt;=18,"teen",Vrinda_Store[[#This Row],[Age]]&lt;=35,"mid",Vrinda_Store[[#This Row],[Age]]&gt;=36,"old")</f>
        <v>old</v>
      </c>
      <c r="F17027">
        <v>47</v>
      </c>
      <c r="G17027" t="str">
        <f>TEXT(Vrinda_Store[[#This Row],[Date]],"mmm")</f>
        <v>May</v>
      </c>
      <c r="H17027" s="1">
        <v>44686</v>
      </c>
      <c r="I17027" t="s">
        <v>20</v>
      </c>
      <c r="J17027" t="s">
        <v>43</v>
      </c>
      <c r="K17027" t="s">
        <v>1603</v>
      </c>
      <c r="L17027" t="s">
        <v>33</v>
      </c>
      <c r="M17027" t="s">
        <v>45</v>
      </c>
      <c r="N17027" t="s">
        <v>25</v>
      </c>
      <c r="O17027" t="s">
        <v>26</v>
      </c>
      <c r="P17027">
        <v>799</v>
      </c>
      <c r="Q17027" t="s">
        <v>388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71</v>
      </c>
      <c r="C17028">
        <v>3668130</v>
      </c>
      <c r="D17028" t="s">
        <v>57</v>
      </c>
      <c r="E17028" t="str">
        <f>_xlfn.IFS(Vrinda_Store[[#This Row],[Age]]&lt;=18,"teen",Vrinda_Store[[#This Row],[Age]]&lt;=35,"mid",Vrinda_Store[[#This Row],[Age]]&gt;=36,"old")</f>
        <v>old</v>
      </c>
      <c r="F17028">
        <v>42</v>
      </c>
      <c r="G17028" t="str">
        <f>TEXT(Vrinda_Store[[#This Row],[Date]],"mmm")</f>
        <v>May</v>
      </c>
      <c r="H17028" s="1">
        <v>44686</v>
      </c>
      <c r="I17028" t="s">
        <v>20</v>
      </c>
      <c r="J17028" t="s">
        <v>21</v>
      </c>
      <c r="K17028" t="s">
        <v>15491</v>
      </c>
      <c r="L17028" t="s">
        <v>23</v>
      </c>
      <c r="M17028" t="s">
        <v>67</v>
      </c>
      <c r="N17028" t="s">
        <v>25</v>
      </c>
      <c r="O17028" t="s">
        <v>26</v>
      </c>
      <c r="P17028">
        <v>666</v>
      </c>
      <c r="Q17028" t="s">
        <v>661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72</v>
      </c>
      <c r="C17029">
        <v>5111815</v>
      </c>
      <c r="D17029" t="s">
        <v>51</v>
      </c>
      <c r="E17029" t="str">
        <f>_xlfn.IFS(Vrinda_Store[[#This Row],[Age]]&lt;=18,"teen",Vrinda_Store[[#This Row],[Age]]&lt;=35,"mid",Vrinda_Store[[#This Row],[Age]]&gt;=36,"old")</f>
        <v>mid</v>
      </c>
      <c r="F17029">
        <v>34</v>
      </c>
      <c r="G17029" t="str">
        <f>TEXT(Vrinda_Store[[#This Row],[Date]],"mmm")</f>
        <v>May</v>
      </c>
      <c r="H17029" s="1">
        <v>44686</v>
      </c>
      <c r="I17029" t="s">
        <v>20</v>
      </c>
      <c r="J17029" t="s">
        <v>43</v>
      </c>
      <c r="K17029" t="s">
        <v>13616</v>
      </c>
      <c r="L17029" t="s">
        <v>54</v>
      </c>
      <c r="M17029" t="s">
        <v>99</v>
      </c>
      <c r="N17029" t="s">
        <v>25</v>
      </c>
      <c r="O17029" t="s">
        <v>26</v>
      </c>
      <c r="P17029">
        <v>855</v>
      </c>
      <c r="Q17029" t="s">
        <v>499</v>
      </c>
      <c r="R17029" t="s">
        <v>87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73</v>
      </c>
      <c r="C17030">
        <v>6528980</v>
      </c>
      <c r="D17030" t="s">
        <v>57</v>
      </c>
      <c r="E17030" t="str">
        <f>_xlfn.IFS(Vrinda_Store[[#This Row],[Age]]&lt;=18,"teen",Vrinda_Store[[#This Row],[Age]]&lt;=35,"mid",Vrinda_Store[[#This Row],[Age]]&gt;=36,"old")</f>
        <v>mid</v>
      </c>
      <c r="F17030">
        <v>19</v>
      </c>
      <c r="G17030" t="str">
        <f>TEXT(Vrinda_Store[[#This Row],[Date]],"mmm")</f>
        <v>May</v>
      </c>
      <c r="H17030" s="1">
        <v>44686</v>
      </c>
      <c r="I17030" t="s">
        <v>20</v>
      </c>
      <c r="J17030" t="s">
        <v>21</v>
      </c>
      <c r="K17030" t="s">
        <v>22174</v>
      </c>
      <c r="L17030" t="s">
        <v>23</v>
      </c>
      <c r="M17030" t="s">
        <v>99</v>
      </c>
      <c r="N17030" t="s">
        <v>25</v>
      </c>
      <c r="O17030" t="s">
        <v>26</v>
      </c>
      <c r="P17030">
        <v>345</v>
      </c>
      <c r="Q17030" t="s">
        <v>278</v>
      </c>
      <c r="R17030" t="s">
        <v>112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5</v>
      </c>
      <c r="C17031">
        <v>3017826</v>
      </c>
      <c r="D17031" t="s">
        <v>57</v>
      </c>
      <c r="E17031" t="str">
        <f>_xlfn.IFS(Vrinda_Store[[#This Row],[Age]]&lt;=18,"teen",Vrinda_Store[[#This Row],[Age]]&lt;=35,"mid",Vrinda_Store[[#This Row],[Age]]&gt;=36,"old")</f>
        <v>mid</v>
      </c>
      <c r="F17031">
        <v>28</v>
      </c>
      <c r="G17031" t="str">
        <f>TEXT(Vrinda_Store[[#This Row],[Date]],"mmm")</f>
        <v>May</v>
      </c>
      <c r="H17031" s="1">
        <v>44686</v>
      </c>
      <c r="I17031" t="s">
        <v>20</v>
      </c>
      <c r="J17031" t="s">
        <v>43</v>
      </c>
      <c r="K17031" t="s">
        <v>431</v>
      </c>
      <c r="L17031" t="s">
        <v>23</v>
      </c>
      <c r="M17031" t="s">
        <v>34</v>
      </c>
      <c r="N17031" t="s">
        <v>25</v>
      </c>
      <c r="O17031" t="s">
        <v>26</v>
      </c>
      <c r="P17031">
        <v>458</v>
      </c>
      <c r="Q17031" t="s">
        <v>2381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6</v>
      </c>
      <c r="C17032">
        <v>9933127</v>
      </c>
      <c r="D17032" t="s">
        <v>57</v>
      </c>
      <c r="E17032" t="str">
        <f>_xlfn.IFS(Vrinda_Store[[#This Row],[Age]]&lt;=18,"teen",Vrinda_Store[[#This Row],[Age]]&lt;=35,"mid",Vrinda_Store[[#This Row],[Age]]&gt;=36,"old")</f>
        <v>old</v>
      </c>
      <c r="F17032">
        <v>48</v>
      </c>
      <c r="G17032" t="str">
        <f>TEXT(Vrinda_Store[[#This Row],[Date]],"mmm")</f>
        <v>May</v>
      </c>
      <c r="H17032" s="1">
        <v>44686</v>
      </c>
      <c r="I17032" t="s">
        <v>20</v>
      </c>
      <c r="J17032" t="s">
        <v>21</v>
      </c>
      <c r="K17032" t="s">
        <v>285</v>
      </c>
      <c r="L17032" t="s">
        <v>33</v>
      </c>
      <c r="M17032" t="s">
        <v>99</v>
      </c>
      <c r="N17032" t="s">
        <v>25</v>
      </c>
      <c r="O17032" t="s">
        <v>26</v>
      </c>
      <c r="P17032">
        <v>1036</v>
      </c>
      <c r="Q17032" t="s">
        <v>961</v>
      </c>
      <c r="R17032" t="s">
        <v>96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7</v>
      </c>
      <c r="C17033">
        <v>7957062</v>
      </c>
      <c r="D17033" t="s">
        <v>51</v>
      </c>
      <c r="E17033" t="str">
        <f>_xlfn.IFS(Vrinda_Store[[#This Row],[Age]]&lt;=18,"teen",Vrinda_Store[[#This Row],[Age]]&lt;=35,"mid",Vrinda_Store[[#This Row],[Age]]&gt;=36,"old")</f>
        <v>old</v>
      </c>
      <c r="F17033">
        <v>44</v>
      </c>
      <c r="G17033" t="str">
        <f>TEXT(Vrinda_Store[[#This Row],[Date]],"mmm")</f>
        <v>May</v>
      </c>
      <c r="H17033" s="1">
        <v>44686</v>
      </c>
      <c r="I17033" t="s">
        <v>20</v>
      </c>
      <c r="J17033" t="s">
        <v>21</v>
      </c>
      <c r="K17033" t="s">
        <v>22178</v>
      </c>
      <c r="L17033" t="s">
        <v>33</v>
      </c>
      <c r="M17033" t="s">
        <v>110</v>
      </c>
      <c r="N17033" t="s">
        <v>25</v>
      </c>
      <c r="O17033" t="s">
        <v>26</v>
      </c>
      <c r="P17033">
        <v>999</v>
      </c>
      <c r="Q17033" t="s">
        <v>86</v>
      </c>
      <c r="R17033" t="s">
        <v>87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9</v>
      </c>
      <c r="C17034">
        <v>1584291</v>
      </c>
      <c r="D17034" t="s">
        <v>51</v>
      </c>
      <c r="E17034" t="str">
        <f>_xlfn.IFS(Vrinda_Store[[#This Row],[Age]]&lt;=18,"teen",Vrinda_Store[[#This Row],[Age]]&lt;=35,"mid",Vrinda_Store[[#This Row],[Age]]&gt;=36,"old")</f>
        <v>teen</v>
      </c>
      <c r="F17034">
        <v>18</v>
      </c>
      <c r="G17034" t="str">
        <f>TEXT(Vrinda_Store[[#This Row],[Date]],"mmm")</f>
        <v>May</v>
      </c>
      <c r="H17034" s="1">
        <v>44686</v>
      </c>
      <c r="I17034" t="s">
        <v>20</v>
      </c>
      <c r="J17034" t="s">
        <v>21</v>
      </c>
      <c r="K17034" t="s">
        <v>123</v>
      </c>
      <c r="L17034" t="s">
        <v>33</v>
      </c>
      <c r="M17034" t="s">
        <v>45</v>
      </c>
      <c r="N17034" t="s">
        <v>25</v>
      </c>
      <c r="O17034" t="s">
        <v>26</v>
      </c>
      <c r="P17034">
        <v>612</v>
      </c>
      <c r="Q17034" t="s">
        <v>247</v>
      </c>
      <c r="R17034" t="s">
        <v>248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80</v>
      </c>
      <c r="C17035">
        <v>7983662</v>
      </c>
      <c r="D17035" t="s">
        <v>57</v>
      </c>
      <c r="E17035" t="str">
        <f>_xlfn.IFS(Vrinda_Store[[#This Row],[Age]]&lt;=18,"teen",Vrinda_Store[[#This Row],[Age]]&lt;=35,"mid",Vrinda_Store[[#This Row],[Age]]&gt;=36,"old")</f>
        <v>mid</v>
      </c>
      <c r="F17035">
        <v>27</v>
      </c>
      <c r="G17035" t="str">
        <f>TEXT(Vrinda_Store[[#This Row],[Date]],"mmm")</f>
        <v>May</v>
      </c>
      <c r="H17035" s="1">
        <v>44686</v>
      </c>
      <c r="I17035" t="s">
        <v>20</v>
      </c>
      <c r="J17035" t="s">
        <v>43</v>
      </c>
      <c r="K17035" t="s">
        <v>3913</v>
      </c>
      <c r="L17035" t="s">
        <v>23</v>
      </c>
      <c r="M17035" t="s">
        <v>24</v>
      </c>
      <c r="N17035" t="s">
        <v>25</v>
      </c>
      <c r="O17035" t="s">
        <v>26</v>
      </c>
      <c r="P17035">
        <v>342</v>
      </c>
      <c r="Q17035" t="s">
        <v>86</v>
      </c>
      <c r="R17035" t="s">
        <v>87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81</v>
      </c>
      <c r="C17036">
        <v>2581427</v>
      </c>
      <c r="D17036" t="s">
        <v>51</v>
      </c>
      <c r="E17036" t="str">
        <f>_xlfn.IFS(Vrinda_Store[[#This Row],[Age]]&lt;=18,"teen",Vrinda_Store[[#This Row],[Age]]&lt;=35,"mid",Vrinda_Store[[#This Row],[Age]]&gt;=36,"old")</f>
        <v>old</v>
      </c>
      <c r="F17036">
        <v>36</v>
      </c>
      <c r="G17036" t="str">
        <f>TEXT(Vrinda_Store[[#This Row],[Date]],"mmm")</f>
        <v>May</v>
      </c>
      <c r="H17036" s="1">
        <v>44686</v>
      </c>
      <c r="I17036" t="s">
        <v>20</v>
      </c>
      <c r="J17036" t="s">
        <v>43</v>
      </c>
      <c r="K17036" t="s">
        <v>22182</v>
      </c>
      <c r="L17036" t="s">
        <v>33</v>
      </c>
      <c r="M17036" t="s">
        <v>24</v>
      </c>
      <c r="N17036" t="s">
        <v>25</v>
      </c>
      <c r="O17036" t="s">
        <v>26</v>
      </c>
      <c r="P17036">
        <v>835</v>
      </c>
      <c r="Q17036" t="s">
        <v>754</v>
      </c>
      <c r="R17036" t="s">
        <v>96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83</v>
      </c>
      <c r="C17037">
        <v>2142649</v>
      </c>
      <c r="D17037" t="s">
        <v>57</v>
      </c>
      <c r="E17037" t="str">
        <f>_xlfn.IFS(Vrinda_Store[[#This Row],[Age]]&lt;=18,"teen",Vrinda_Store[[#This Row],[Age]]&lt;=35,"mid",Vrinda_Store[[#This Row],[Age]]&gt;=36,"old")</f>
        <v>old</v>
      </c>
      <c r="F17037">
        <v>52</v>
      </c>
      <c r="G17037" t="str">
        <f>TEXT(Vrinda_Store[[#This Row],[Date]],"mmm")</f>
        <v>May</v>
      </c>
      <c r="H17037" s="1">
        <v>44686</v>
      </c>
      <c r="I17037" t="s">
        <v>287</v>
      </c>
      <c r="J17037" t="s">
        <v>21</v>
      </c>
      <c r="K17037" t="s">
        <v>21292</v>
      </c>
      <c r="L17037" t="s">
        <v>23</v>
      </c>
      <c r="M17037" t="s">
        <v>39</v>
      </c>
      <c r="N17037" t="s">
        <v>25</v>
      </c>
      <c r="O17037" t="s">
        <v>26</v>
      </c>
      <c r="P17037">
        <v>318</v>
      </c>
      <c r="Q17037" t="s">
        <v>91</v>
      </c>
      <c r="R17037" t="s">
        <v>92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84</v>
      </c>
      <c r="C17038">
        <v>1629814</v>
      </c>
      <c r="D17038" t="s">
        <v>57</v>
      </c>
      <c r="E17038" t="str">
        <f>_xlfn.IFS(Vrinda_Store[[#This Row],[Age]]&lt;=18,"teen",Vrinda_Store[[#This Row],[Age]]&lt;=35,"mid",Vrinda_Store[[#This Row],[Age]]&gt;=36,"old")</f>
        <v>mid</v>
      </c>
      <c r="F17038">
        <v>28</v>
      </c>
      <c r="G17038" t="str">
        <f>TEXT(Vrinda_Store[[#This Row],[Date]],"mmm")</f>
        <v>May</v>
      </c>
      <c r="H17038" s="1">
        <v>44686</v>
      </c>
      <c r="I17038" t="s">
        <v>287</v>
      </c>
      <c r="J17038" t="s">
        <v>21</v>
      </c>
      <c r="K17038" t="s">
        <v>749</v>
      </c>
      <c r="L17038" t="s">
        <v>33</v>
      </c>
      <c r="M17038" t="s">
        <v>110</v>
      </c>
      <c r="N17038" t="s">
        <v>25</v>
      </c>
      <c r="O17038" t="s">
        <v>26</v>
      </c>
      <c r="P17038">
        <v>589</v>
      </c>
      <c r="Q17038" t="s">
        <v>104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5</v>
      </c>
      <c r="C17039">
        <v>4599148</v>
      </c>
      <c r="D17039" t="s">
        <v>51</v>
      </c>
      <c r="E17039" t="str">
        <f>_xlfn.IFS(Vrinda_Store[[#This Row],[Age]]&lt;=18,"teen",Vrinda_Store[[#This Row],[Age]]&lt;=35,"mid",Vrinda_Store[[#This Row],[Age]]&gt;=36,"old")</f>
        <v>old</v>
      </c>
      <c r="F17039">
        <v>49</v>
      </c>
      <c r="G17039" t="str">
        <f>TEXT(Vrinda_Store[[#This Row],[Date]],"mmm")</f>
        <v>May</v>
      </c>
      <c r="H17039" s="1">
        <v>44686</v>
      </c>
      <c r="I17039" t="s">
        <v>20</v>
      </c>
      <c r="J17039" t="s">
        <v>43</v>
      </c>
      <c r="K17039" t="s">
        <v>15218</v>
      </c>
      <c r="L17039" t="s">
        <v>54</v>
      </c>
      <c r="M17039" t="s">
        <v>39</v>
      </c>
      <c r="N17039" t="s">
        <v>25</v>
      </c>
      <c r="O17039" t="s">
        <v>26</v>
      </c>
      <c r="P17039">
        <v>744</v>
      </c>
      <c r="Q17039" t="s">
        <v>1787</v>
      </c>
      <c r="R17039" t="s">
        <v>239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6</v>
      </c>
      <c r="C17040">
        <v>2201408</v>
      </c>
      <c r="D17040" t="s">
        <v>57</v>
      </c>
      <c r="E17040" t="str">
        <f>_xlfn.IFS(Vrinda_Store[[#This Row],[Age]]&lt;=18,"teen",Vrinda_Store[[#This Row],[Age]]&lt;=35,"mid",Vrinda_Store[[#This Row],[Age]]&gt;=36,"old")</f>
        <v>old</v>
      </c>
      <c r="F17040">
        <v>51</v>
      </c>
      <c r="G17040" t="str">
        <f>TEXT(Vrinda_Store[[#This Row],[Date]],"mmm")</f>
        <v>May</v>
      </c>
      <c r="H17040" s="1">
        <v>44686</v>
      </c>
      <c r="I17040" t="s">
        <v>20</v>
      </c>
      <c r="J17040" t="s">
        <v>31</v>
      </c>
      <c r="K17040" t="s">
        <v>129</v>
      </c>
      <c r="L17040" t="s">
        <v>76</v>
      </c>
      <c r="M17040" t="s">
        <v>67</v>
      </c>
      <c r="N17040" t="s">
        <v>25</v>
      </c>
      <c r="O17040" t="s">
        <v>26</v>
      </c>
      <c r="P17040">
        <v>487</v>
      </c>
      <c r="Q17040" t="s">
        <v>8956</v>
      </c>
      <c r="R17040" t="s">
        <v>112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6</v>
      </c>
      <c r="C17041">
        <v>2201408</v>
      </c>
      <c r="D17041" t="s">
        <v>57</v>
      </c>
      <c r="E17041" t="str">
        <f>_xlfn.IFS(Vrinda_Store[[#This Row],[Age]]&lt;=18,"teen",Vrinda_Store[[#This Row],[Age]]&lt;=35,"mid",Vrinda_Store[[#This Row],[Age]]&gt;=36,"old")</f>
        <v>mid</v>
      </c>
      <c r="F17041">
        <v>20</v>
      </c>
      <c r="G17041" t="str">
        <f>TEXT(Vrinda_Store[[#This Row],[Date]],"mmm")</f>
        <v>May</v>
      </c>
      <c r="H17041" s="1">
        <v>44686</v>
      </c>
      <c r="I17041" t="s">
        <v>20</v>
      </c>
      <c r="J17041" t="s">
        <v>52</v>
      </c>
      <c r="K17041" t="s">
        <v>2700</v>
      </c>
      <c r="L17041" t="s">
        <v>76</v>
      </c>
      <c r="M17041" t="s">
        <v>110</v>
      </c>
      <c r="N17041" t="s">
        <v>25</v>
      </c>
      <c r="O17041" t="s">
        <v>26</v>
      </c>
      <c r="P17041">
        <v>507</v>
      </c>
      <c r="Q17041" t="s">
        <v>2548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7</v>
      </c>
      <c r="C17042">
        <v>9190913</v>
      </c>
      <c r="D17042" t="s">
        <v>57</v>
      </c>
      <c r="E17042" t="str">
        <f>_xlfn.IFS(Vrinda_Store[[#This Row],[Age]]&lt;=18,"teen",Vrinda_Store[[#This Row],[Age]]&lt;=35,"mid",Vrinda_Store[[#This Row],[Age]]&gt;=36,"old")</f>
        <v>old</v>
      </c>
      <c r="F17042">
        <v>39</v>
      </c>
      <c r="G17042" t="str">
        <f>TEXT(Vrinda_Store[[#This Row],[Date]],"mmm")</f>
        <v>May</v>
      </c>
      <c r="H17042" s="1">
        <v>44686</v>
      </c>
      <c r="I17042" t="s">
        <v>20</v>
      </c>
      <c r="J17042" t="s">
        <v>89</v>
      </c>
      <c r="K17042" t="s">
        <v>5588</v>
      </c>
      <c r="L17042" t="s">
        <v>33</v>
      </c>
      <c r="M17042" t="s">
        <v>24</v>
      </c>
      <c r="N17042" t="s">
        <v>25</v>
      </c>
      <c r="O17042" t="s">
        <v>26</v>
      </c>
      <c r="P17042">
        <v>653</v>
      </c>
      <c r="Q17042" t="s">
        <v>227</v>
      </c>
      <c r="R17042" t="s">
        <v>61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8</v>
      </c>
      <c r="C17043">
        <v>3226725</v>
      </c>
      <c r="D17043" t="s">
        <v>57</v>
      </c>
      <c r="E17043" t="str">
        <f>_xlfn.IFS(Vrinda_Store[[#This Row],[Age]]&lt;=18,"teen",Vrinda_Store[[#This Row],[Age]]&lt;=35,"mid",Vrinda_Store[[#This Row],[Age]]&gt;=36,"old")</f>
        <v>mid</v>
      </c>
      <c r="F17043">
        <v>21</v>
      </c>
      <c r="G17043" t="str">
        <f>TEXT(Vrinda_Store[[#This Row],[Date]],"mmm")</f>
        <v>May</v>
      </c>
      <c r="H17043" s="1">
        <v>44686</v>
      </c>
      <c r="I17043" t="s">
        <v>20</v>
      </c>
      <c r="J17043" t="s">
        <v>43</v>
      </c>
      <c r="K17043" t="s">
        <v>22189</v>
      </c>
      <c r="L17043" t="s">
        <v>23</v>
      </c>
      <c r="M17043" t="s">
        <v>67</v>
      </c>
      <c r="N17043" t="s">
        <v>25</v>
      </c>
      <c r="O17043" t="s">
        <v>26</v>
      </c>
      <c r="P17043">
        <v>436</v>
      </c>
      <c r="Q17043" t="s">
        <v>1378</v>
      </c>
      <c r="R17043" t="s">
        <v>61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90</v>
      </c>
      <c r="C17044">
        <v>7026292</v>
      </c>
      <c r="D17044" t="s">
        <v>51</v>
      </c>
      <c r="E17044" t="str">
        <f>_xlfn.IFS(Vrinda_Store[[#This Row],[Age]]&lt;=18,"teen",Vrinda_Store[[#This Row],[Age]]&lt;=35,"mid",Vrinda_Store[[#This Row],[Age]]&gt;=36,"old")</f>
        <v>old</v>
      </c>
      <c r="F17044">
        <v>50</v>
      </c>
      <c r="G17044" t="str">
        <f>TEXT(Vrinda_Store[[#This Row],[Date]],"mmm")</f>
        <v>May</v>
      </c>
      <c r="H17044" s="1">
        <v>44686</v>
      </c>
      <c r="I17044" t="s">
        <v>20</v>
      </c>
      <c r="J17044" t="s">
        <v>21</v>
      </c>
      <c r="K17044" t="s">
        <v>1160</v>
      </c>
      <c r="L17044" t="s">
        <v>33</v>
      </c>
      <c r="M17044" t="s">
        <v>34</v>
      </c>
      <c r="N17044" t="s">
        <v>25</v>
      </c>
      <c r="O17044" t="s">
        <v>26</v>
      </c>
      <c r="P17044">
        <v>605</v>
      </c>
      <c r="Q17044" t="s">
        <v>347</v>
      </c>
      <c r="R17044" t="s">
        <v>61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91</v>
      </c>
      <c r="C17045">
        <v>1615732</v>
      </c>
      <c r="D17045" t="s">
        <v>57</v>
      </c>
      <c r="E17045" t="str">
        <f>_xlfn.IFS(Vrinda_Store[[#This Row],[Age]]&lt;=18,"teen",Vrinda_Store[[#This Row],[Age]]&lt;=35,"mid",Vrinda_Store[[#This Row],[Age]]&gt;=36,"old")</f>
        <v>mid</v>
      </c>
      <c r="F17045">
        <v>25</v>
      </c>
      <c r="G17045" t="str">
        <f>TEXT(Vrinda_Store[[#This Row],[Date]],"mmm")</f>
        <v>May</v>
      </c>
      <c r="H17045" s="1">
        <v>44686</v>
      </c>
      <c r="I17045" t="s">
        <v>20</v>
      </c>
      <c r="J17045" t="s">
        <v>52</v>
      </c>
      <c r="K17045" t="s">
        <v>18110</v>
      </c>
      <c r="L17045" t="s">
        <v>23</v>
      </c>
      <c r="M17045" t="s">
        <v>99</v>
      </c>
      <c r="N17045" t="s">
        <v>25</v>
      </c>
      <c r="O17045" t="s">
        <v>26</v>
      </c>
      <c r="P17045">
        <v>568</v>
      </c>
      <c r="Q17045" t="s">
        <v>5825</v>
      </c>
      <c r="R17045" t="s">
        <v>582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92</v>
      </c>
      <c r="C17046">
        <v>781949</v>
      </c>
      <c r="D17046" t="s">
        <v>51</v>
      </c>
      <c r="E17046" t="str">
        <f>_xlfn.IFS(Vrinda_Store[[#This Row],[Age]]&lt;=18,"teen",Vrinda_Store[[#This Row],[Age]]&lt;=35,"mid",Vrinda_Store[[#This Row],[Age]]&gt;=36,"old")</f>
        <v>mid</v>
      </c>
      <c r="F17046">
        <v>32</v>
      </c>
      <c r="G17046" t="str">
        <f>TEXT(Vrinda_Store[[#This Row],[Date]],"mmm")</f>
        <v>May</v>
      </c>
      <c r="H17046" s="1">
        <v>44686</v>
      </c>
      <c r="I17046" t="s">
        <v>20</v>
      </c>
      <c r="J17046" t="s">
        <v>43</v>
      </c>
      <c r="K17046" t="s">
        <v>6365</v>
      </c>
      <c r="L17046" t="s">
        <v>33</v>
      </c>
      <c r="M17046" t="s">
        <v>39</v>
      </c>
      <c r="N17046" t="s">
        <v>25</v>
      </c>
      <c r="O17046" t="s">
        <v>26</v>
      </c>
      <c r="P17046">
        <v>999</v>
      </c>
      <c r="Q17046" t="s">
        <v>6617</v>
      </c>
      <c r="R17046" t="s">
        <v>71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93</v>
      </c>
      <c r="C17047">
        <v>4545087</v>
      </c>
      <c r="D17047" t="s">
        <v>57</v>
      </c>
      <c r="E17047" t="str">
        <f>_xlfn.IFS(Vrinda_Store[[#This Row],[Age]]&lt;=18,"teen",Vrinda_Store[[#This Row],[Age]]&lt;=35,"mid",Vrinda_Store[[#This Row],[Age]]&gt;=36,"old")</f>
        <v>mid</v>
      </c>
      <c r="F17047">
        <v>33</v>
      </c>
      <c r="G17047" t="str">
        <f>TEXT(Vrinda_Store[[#This Row],[Date]],"mmm")</f>
        <v>May</v>
      </c>
      <c r="H17047" s="1">
        <v>44686</v>
      </c>
      <c r="I17047" t="s">
        <v>20</v>
      </c>
      <c r="J17047" t="s">
        <v>21</v>
      </c>
      <c r="K17047" t="s">
        <v>431</v>
      </c>
      <c r="L17047" t="s">
        <v>23</v>
      </c>
      <c r="M17047" t="s">
        <v>34</v>
      </c>
      <c r="N17047" t="s">
        <v>25</v>
      </c>
      <c r="O17047" t="s">
        <v>26</v>
      </c>
      <c r="P17047">
        <v>458</v>
      </c>
      <c r="Q17047" t="s">
        <v>661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94</v>
      </c>
      <c r="C17048">
        <v>5234234</v>
      </c>
      <c r="D17048" t="s">
        <v>51</v>
      </c>
      <c r="E17048" t="str">
        <f>_xlfn.IFS(Vrinda_Store[[#This Row],[Age]]&lt;=18,"teen",Vrinda_Store[[#This Row],[Age]]&lt;=35,"mid",Vrinda_Store[[#This Row],[Age]]&gt;=36,"old")</f>
        <v>old</v>
      </c>
      <c r="F17048">
        <v>37</v>
      </c>
      <c r="G17048" t="str">
        <f>TEXT(Vrinda_Store[[#This Row],[Date]],"mmm")</f>
        <v>May</v>
      </c>
      <c r="H17048" s="1">
        <v>44686</v>
      </c>
      <c r="I17048" t="s">
        <v>20</v>
      </c>
      <c r="J17048" t="s">
        <v>43</v>
      </c>
      <c r="K17048" t="s">
        <v>16330</v>
      </c>
      <c r="L17048" t="s">
        <v>33</v>
      </c>
      <c r="M17048" t="s">
        <v>110</v>
      </c>
      <c r="N17048" t="s">
        <v>25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5</v>
      </c>
      <c r="C17049">
        <v>863793</v>
      </c>
      <c r="D17049" t="s">
        <v>51</v>
      </c>
      <c r="E17049" t="str">
        <f>_xlfn.IFS(Vrinda_Store[[#This Row],[Age]]&lt;=18,"teen",Vrinda_Store[[#This Row],[Age]]&lt;=35,"mid",Vrinda_Store[[#This Row],[Age]]&gt;=36,"old")</f>
        <v>old</v>
      </c>
      <c r="F17049">
        <v>61</v>
      </c>
      <c r="G17049" t="str">
        <f>TEXT(Vrinda_Store[[#This Row],[Date]],"mmm")</f>
        <v>May</v>
      </c>
      <c r="H17049" s="1">
        <v>44686</v>
      </c>
      <c r="I17049" t="s">
        <v>20</v>
      </c>
      <c r="J17049" t="s">
        <v>63</v>
      </c>
      <c r="K17049" t="s">
        <v>5782</v>
      </c>
      <c r="L17049" t="s">
        <v>54</v>
      </c>
      <c r="M17049" t="s">
        <v>45</v>
      </c>
      <c r="N17049" t="s">
        <v>25</v>
      </c>
      <c r="O17049" t="s">
        <v>26</v>
      </c>
      <c r="P17049">
        <v>725</v>
      </c>
      <c r="Q17049" t="s">
        <v>461</v>
      </c>
      <c r="R17049" t="s">
        <v>74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6</v>
      </c>
      <c r="C17050">
        <v>6032737</v>
      </c>
      <c r="D17050" t="s">
        <v>57</v>
      </c>
      <c r="E17050" t="str">
        <f>_xlfn.IFS(Vrinda_Store[[#This Row],[Age]]&lt;=18,"teen",Vrinda_Store[[#This Row],[Age]]&lt;=35,"mid",Vrinda_Store[[#This Row],[Age]]&gt;=36,"old")</f>
        <v>old</v>
      </c>
      <c r="F17050">
        <v>56</v>
      </c>
      <c r="G17050" t="str">
        <f>TEXT(Vrinda_Store[[#This Row],[Date]],"mmm")</f>
        <v>May</v>
      </c>
      <c r="H17050" s="1">
        <v>44686</v>
      </c>
      <c r="I17050" t="s">
        <v>20</v>
      </c>
      <c r="J17050" t="s">
        <v>43</v>
      </c>
      <c r="K17050" t="s">
        <v>22197</v>
      </c>
      <c r="L17050" t="s">
        <v>23</v>
      </c>
      <c r="M17050" t="s">
        <v>39</v>
      </c>
      <c r="N17050" t="s">
        <v>25</v>
      </c>
      <c r="O17050" t="s">
        <v>26</v>
      </c>
      <c r="P17050">
        <v>299</v>
      </c>
      <c r="Q17050" t="s">
        <v>10379</v>
      </c>
      <c r="R17050" t="s">
        <v>71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8</v>
      </c>
      <c r="C17051">
        <v>7035388</v>
      </c>
      <c r="D17051" t="s">
        <v>57</v>
      </c>
      <c r="E17051" t="str">
        <f>_xlfn.IFS(Vrinda_Store[[#This Row],[Age]]&lt;=18,"teen",Vrinda_Store[[#This Row],[Age]]&lt;=35,"mid",Vrinda_Store[[#This Row],[Age]]&gt;=36,"old")</f>
        <v>mid</v>
      </c>
      <c r="F17051">
        <v>29</v>
      </c>
      <c r="G17051" t="str">
        <f>TEXT(Vrinda_Store[[#This Row],[Date]],"mmm")</f>
        <v>May</v>
      </c>
      <c r="H17051" s="1">
        <v>44686</v>
      </c>
      <c r="I17051" t="s">
        <v>20</v>
      </c>
      <c r="J17051" t="s">
        <v>52</v>
      </c>
      <c r="K17051" t="s">
        <v>3380</v>
      </c>
      <c r="L17051" t="s">
        <v>33</v>
      </c>
      <c r="M17051" t="s">
        <v>45</v>
      </c>
      <c r="N17051" t="s">
        <v>25</v>
      </c>
      <c r="O17051" t="s">
        <v>26</v>
      </c>
      <c r="P17051">
        <v>788</v>
      </c>
      <c r="Q17051" t="s">
        <v>91</v>
      </c>
      <c r="R17051" t="s">
        <v>92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9</v>
      </c>
      <c r="C17052">
        <v>2948566</v>
      </c>
      <c r="D17052" t="s">
        <v>57</v>
      </c>
      <c r="E17052" t="str">
        <f>_xlfn.IFS(Vrinda_Store[[#This Row],[Age]]&lt;=18,"teen",Vrinda_Store[[#This Row],[Age]]&lt;=35,"mid",Vrinda_Store[[#This Row],[Age]]&gt;=36,"old")</f>
        <v>mid</v>
      </c>
      <c r="F17052">
        <v>24</v>
      </c>
      <c r="G17052" t="str">
        <f>TEXT(Vrinda_Store[[#This Row],[Date]],"mmm")</f>
        <v>May</v>
      </c>
      <c r="H17052" s="1">
        <v>44686</v>
      </c>
      <c r="I17052" t="s">
        <v>20</v>
      </c>
      <c r="J17052" t="s">
        <v>63</v>
      </c>
      <c r="K17052" t="s">
        <v>22200</v>
      </c>
      <c r="L17052" t="s">
        <v>33</v>
      </c>
      <c r="M17052" t="s">
        <v>24</v>
      </c>
      <c r="N17052" t="s">
        <v>25</v>
      </c>
      <c r="O17052" t="s">
        <v>26</v>
      </c>
      <c r="P17052">
        <v>1695</v>
      </c>
      <c r="Q17052" t="s">
        <v>126</v>
      </c>
      <c r="R17052" t="s">
        <v>127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201</v>
      </c>
      <c r="C17053">
        <v>1029241</v>
      </c>
      <c r="D17053" t="s">
        <v>57</v>
      </c>
      <c r="E17053" t="str">
        <f>_xlfn.IFS(Vrinda_Store[[#This Row],[Age]]&lt;=18,"teen",Vrinda_Store[[#This Row],[Age]]&lt;=35,"mid",Vrinda_Store[[#This Row],[Age]]&gt;=36,"old")</f>
        <v>old</v>
      </c>
      <c r="F17053">
        <v>45</v>
      </c>
      <c r="G17053" t="str">
        <f>TEXT(Vrinda_Store[[#This Row],[Date]],"mmm")</f>
        <v>May</v>
      </c>
      <c r="H17053" s="1">
        <v>44686</v>
      </c>
      <c r="I17053" t="s">
        <v>20</v>
      </c>
      <c r="J17053" t="s">
        <v>52</v>
      </c>
      <c r="K17053" t="s">
        <v>10001</v>
      </c>
      <c r="L17053" t="s">
        <v>23</v>
      </c>
      <c r="M17053" t="s">
        <v>34</v>
      </c>
      <c r="N17053" t="s">
        <v>25</v>
      </c>
      <c r="O17053" t="s">
        <v>26</v>
      </c>
      <c r="P17053">
        <v>441</v>
      </c>
      <c r="Q17053" t="s">
        <v>22202</v>
      </c>
      <c r="R17053" t="s">
        <v>87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203</v>
      </c>
      <c r="C17054">
        <v>6011048</v>
      </c>
      <c r="D17054" t="s">
        <v>57</v>
      </c>
      <c r="E17054" t="str">
        <f>_xlfn.IFS(Vrinda_Store[[#This Row],[Age]]&lt;=18,"teen",Vrinda_Store[[#This Row],[Age]]&lt;=35,"mid",Vrinda_Store[[#This Row],[Age]]&gt;=36,"old")</f>
        <v>old</v>
      </c>
      <c r="F17054">
        <v>63</v>
      </c>
      <c r="G17054" t="str">
        <f>TEXT(Vrinda_Store[[#This Row],[Date]],"mmm")</f>
        <v>May</v>
      </c>
      <c r="H17054" s="1">
        <v>44686</v>
      </c>
      <c r="I17054" t="s">
        <v>20</v>
      </c>
      <c r="J17054" t="s">
        <v>89</v>
      </c>
      <c r="K17054" t="s">
        <v>109</v>
      </c>
      <c r="L17054" t="s">
        <v>33</v>
      </c>
      <c r="M17054" t="s">
        <v>110</v>
      </c>
      <c r="N17054" t="s">
        <v>25</v>
      </c>
      <c r="O17054" t="s">
        <v>26</v>
      </c>
      <c r="P17054">
        <v>1238</v>
      </c>
      <c r="Q17054" t="s">
        <v>60</v>
      </c>
      <c r="R17054" t="s">
        <v>61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204</v>
      </c>
      <c r="C17055">
        <v>9728104</v>
      </c>
      <c r="D17055" t="s">
        <v>57</v>
      </c>
      <c r="E17055" t="str">
        <f>_xlfn.IFS(Vrinda_Store[[#This Row],[Age]]&lt;=18,"teen",Vrinda_Store[[#This Row],[Age]]&lt;=35,"mid",Vrinda_Store[[#This Row],[Age]]&gt;=36,"old")</f>
        <v>old</v>
      </c>
      <c r="F17055">
        <v>40</v>
      </c>
      <c r="G17055" t="str">
        <f>TEXT(Vrinda_Store[[#This Row],[Date]],"mmm")</f>
        <v>May</v>
      </c>
      <c r="H17055" s="1">
        <v>44686</v>
      </c>
      <c r="I17055" t="s">
        <v>20</v>
      </c>
      <c r="J17055" t="s">
        <v>58</v>
      </c>
      <c r="K17055" t="s">
        <v>7159</v>
      </c>
      <c r="L17055" t="s">
        <v>23</v>
      </c>
      <c r="M17055" t="s">
        <v>34</v>
      </c>
      <c r="N17055" t="s">
        <v>25</v>
      </c>
      <c r="O17055" t="s">
        <v>26</v>
      </c>
      <c r="P17055">
        <v>449</v>
      </c>
      <c r="Q17055" t="s">
        <v>351</v>
      </c>
      <c r="R17055" t="s">
        <v>101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5</v>
      </c>
      <c r="C17056">
        <v>1459689</v>
      </c>
      <c r="D17056" t="s">
        <v>57</v>
      </c>
      <c r="E17056" t="str">
        <f>_xlfn.IFS(Vrinda_Store[[#This Row],[Age]]&lt;=18,"teen",Vrinda_Store[[#This Row],[Age]]&lt;=35,"mid",Vrinda_Store[[#This Row],[Age]]&gt;=36,"old")</f>
        <v>old</v>
      </c>
      <c r="F17056">
        <v>47</v>
      </c>
      <c r="G17056" t="str">
        <f>TEXT(Vrinda_Store[[#This Row],[Date]],"mmm")</f>
        <v>May</v>
      </c>
      <c r="H17056" s="1">
        <v>44686</v>
      </c>
      <c r="I17056" t="s">
        <v>20</v>
      </c>
      <c r="J17056" t="s">
        <v>43</v>
      </c>
      <c r="K17056" t="s">
        <v>22206</v>
      </c>
      <c r="L17056" t="s">
        <v>23</v>
      </c>
      <c r="M17056" t="s">
        <v>67</v>
      </c>
      <c r="N17056" t="s">
        <v>25</v>
      </c>
      <c r="O17056" t="s">
        <v>26</v>
      </c>
      <c r="P17056">
        <v>420</v>
      </c>
      <c r="Q17056" t="s">
        <v>60</v>
      </c>
      <c r="R17056" t="s">
        <v>61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7</v>
      </c>
      <c r="C17057">
        <v>670238</v>
      </c>
      <c r="D17057" t="s">
        <v>57</v>
      </c>
      <c r="E17057" t="str">
        <f>_xlfn.IFS(Vrinda_Store[[#This Row],[Age]]&lt;=18,"teen",Vrinda_Store[[#This Row],[Age]]&lt;=35,"mid",Vrinda_Store[[#This Row],[Age]]&gt;=36,"old")</f>
        <v>mid</v>
      </c>
      <c r="F17057">
        <v>20</v>
      </c>
      <c r="G17057" t="str">
        <f>TEXT(Vrinda_Store[[#This Row],[Date]],"mmm")</f>
        <v>May</v>
      </c>
      <c r="H17057" s="1">
        <v>44686</v>
      </c>
      <c r="I17057" t="s">
        <v>20</v>
      </c>
      <c r="J17057" t="s">
        <v>21</v>
      </c>
      <c r="K17057" t="s">
        <v>1905</v>
      </c>
      <c r="L17057" t="s">
        <v>33</v>
      </c>
      <c r="M17057" t="s">
        <v>34</v>
      </c>
      <c r="N17057" t="s">
        <v>25</v>
      </c>
      <c r="O17057" t="s">
        <v>26</v>
      </c>
      <c r="P17057">
        <v>618</v>
      </c>
      <c r="Q17057" t="s">
        <v>22208</v>
      </c>
      <c r="R17057" t="s">
        <v>923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9</v>
      </c>
      <c r="C17058">
        <v>1452126</v>
      </c>
      <c r="D17058" t="s">
        <v>57</v>
      </c>
      <c r="E17058" t="str">
        <f>_xlfn.IFS(Vrinda_Store[[#This Row],[Age]]&lt;=18,"teen",Vrinda_Store[[#This Row],[Age]]&lt;=35,"mid",Vrinda_Store[[#This Row],[Age]]&gt;=36,"old")</f>
        <v>mid</v>
      </c>
      <c r="F17058">
        <v>33</v>
      </c>
      <c r="G17058" t="str">
        <f>TEXT(Vrinda_Store[[#This Row],[Date]],"mmm")</f>
        <v>May</v>
      </c>
      <c r="H17058" s="1">
        <v>44686</v>
      </c>
      <c r="I17058" t="s">
        <v>20</v>
      </c>
      <c r="J17058" t="s">
        <v>43</v>
      </c>
      <c r="K17058" t="s">
        <v>7475</v>
      </c>
      <c r="L17058" t="s">
        <v>23</v>
      </c>
      <c r="M17058" t="s">
        <v>24</v>
      </c>
      <c r="N17058" t="s">
        <v>25</v>
      </c>
      <c r="O17058" t="s">
        <v>26</v>
      </c>
      <c r="P17058">
        <v>318</v>
      </c>
      <c r="Q17058" t="s">
        <v>10105</v>
      </c>
      <c r="R17058" t="s">
        <v>71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10</v>
      </c>
      <c r="C17059">
        <v>1392871</v>
      </c>
      <c r="D17059" t="s">
        <v>51</v>
      </c>
      <c r="E17059" t="str">
        <f>_xlfn.IFS(Vrinda_Store[[#This Row],[Age]]&lt;=18,"teen",Vrinda_Store[[#This Row],[Age]]&lt;=35,"mid",Vrinda_Store[[#This Row],[Age]]&gt;=36,"old")</f>
        <v>old</v>
      </c>
      <c r="F17059">
        <v>40</v>
      </c>
      <c r="G17059" t="str">
        <f>TEXT(Vrinda_Store[[#This Row],[Date]],"mmm")</f>
        <v>May</v>
      </c>
      <c r="H17059" s="1">
        <v>44686</v>
      </c>
      <c r="I17059" t="s">
        <v>20</v>
      </c>
      <c r="J17059" t="s">
        <v>58</v>
      </c>
      <c r="K17059" t="s">
        <v>3468</v>
      </c>
      <c r="L17059" t="s">
        <v>510</v>
      </c>
      <c r="M17059" t="s">
        <v>45</v>
      </c>
      <c r="N17059" t="s">
        <v>25</v>
      </c>
      <c r="O17059" t="s">
        <v>26</v>
      </c>
      <c r="P17059">
        <v>845</v>
      </c>
      <c r="Q17059" t="s">
        <v>22211</v>
      </c>
      <c r="R17059" t="s">
        <v>81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12</v>
      </c>
      <c r="C17060">
        <v>9323639</v>
      </c>
      <c r="D17060" t="s">
        <v>51</v>
      </c>
      <c r="E17060" t="str">
        <f>_xlfn.IFS(Vrinda_Store[[#This Row],[Age]]&lt;=18,"teen",Vrinda_Store[[#This Row],[Age]]&lt;=35,"mid",Vrinda_Store[[#This Row],[Age]]&gt;=36,"old")</f>
        <v>mid</v>
      </c>
      <c r="F17060">
        <v>19</v>
      </c>
      <c r="G17060" t="str">
        <f>TEXT(Vrinda_Store[[#This Row],[Date]],"mmm")</f>
        <v>May</v>
      </c>
      <c r="H17060" s="1">
        <v>44686</v>
      </c>
      <c r="I17060" t="s">
        <v>20</v>
      </c>
      <c r="J17060" t="s">
        <v>43</v>
      </c>
      <c r="K17060" t="s">
        <v>1157</v>
      </c>
      <c r="L17060" t="s">
        <v>33</v>
      </c>
      <c r="M17060" t="s">
        <v>67</v>
      </c>
      <c r="N17060" t="s">
        <v>25</v>
      </c>
      <c r="O17060" t="s">
        <v>26</v>
      </c>
      <c r="P17060">
        <v>636</v>
      </c>
      <c r="Q17060" t="s">
        <v>86</v>
      </c>
      <c r="R17060" t="s">
        <v>87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13</v>
      </c>
      <c r="C17061">
        <v>341465</v>
      </c>
      <c r="D17061" t="s">
        <v>57</v>
      </c>
      <c r="E17061" t="str">
        <f>_xlfn.IFS(Vrinda_Store[[#This Row],[Age]]&lt;=18,"teen",Vrinda_Store[[#This Row],[Age]]&lt;=35,"mid",Vrinda_Store[[#This Row],[Age]]&gt;=36,"old")</f>
        <v>mid</v>
      </c>
      <c r="F17061">
        <v>34</v>
      </c>
      <c r="G17061" t="str">
        <f>TEXT(Vrinda_Store[[#This Row],[Date]],"mmm")</f>
        <v>May</v>
      </c>
      <c r="H17061" s="1">
        <v>44686</v>
      </c>
      <c r="I17061" t="s">
        <v>20</v>
      </c>
      <c r="J17061" t="s">
        <v>52</v>
      </c>
      <c r="K17061" t="s">
        <v>9358</v>
      </c>
      <c r="L17061" t="s">
        <v>23</v>
      </c>
      <c r="M17061" t="s">
        <v>851</v>
      </c>
      <c r="N17061" t="s">
        <v>25</v>
      </c>
      <c r="O17061" t="s">
        <v>26</v>
      </c>
      <c r="P17061">
        <v>836</v>
      </c>
      <c r="Q17061" t="s">
        <v>60</v>
      </c>
      <c r="R17061" t="s">
        <v>61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14</v>
      </c>
      <c r="C17062">
        <v>2711676</v>
      </c>
      <c r="D17062" t="s">
        <v>51</v>
      </c>
      <c r="E17062" t="str">
        <f>_xlfn.IFS(Vrinda_Store[[#This Row],[Age]]&lt;=18,"teen",Vrinda_Store[[#This Row],[Age]]&lt;=35,"mid",Vrinda_Store[[#This Row],[Age]]&gt;=36,"old")</f>
        <v>old</v>
      </c>
      <c r="F17062">
        <v>75</v>
      </c>
      <c r="G17062" t="str">
        <f>TEXT(Vrinda_Store[[#This Row],[Date]],"mmm")</f>
        <v>May</v>
      </c>
      <c r="H17062" s="1">
        <v>44686</v>
      </c>
      <c r="I17062" t="s">
        <v>20</v>
      </c>
      <c r="J17062" t="s">
        <v>58</v>
      </c>
      <c r="K17062" t="s">
        <v>22215</v>
      </c>
      <c r="L17062" t="s">
        <v>33</v>
      </c>
      <c r="M17062" t="s">
        <v>45</v>
      </c>
      <c r="N17062" t="s">
        <v>25</v>
      </c>
      <c r="O17062" t="s">
        <v>26</v>
      </c>
      <c r="P17062">
        <v>1173</v>
      </c>
      <c r="Q17062" t="s">
        <v>666</v>
      </c>
      <c r="R17062" t="s">
        <v>667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6</v>
      </c>
      <c r="C17063">
        <v>1879807</v>
      </c>
      <c r="D17063" t="s">
        <v>57</v>
      </c>
      <c r="E17063" t="str">
        <f>_xlfn.IFS(Vrinda_Store[[#This Row],[Age]]&lt;=18,"teen",Vrinda_Store[[#This Row],[Age]]&lt;=35,"mid",Vrinda_Store[[#This Row],[Age]]&gt;=36,"old")</f>
        <v>old</v>
      </c>
      <c r="F17063">
        <v>38</v>
      </c>
      <c r="G17063" t="str">
        <f>TEXT(Vrinda_Store[[#This Row],[Date]],"mmm")</f>
        <v>May</v>
      </c>
      <c r="H17063" s="1">
        <v>44686</v>
      </c>
      <c r="I17063" t="s">
        <v>20</v>
      </c>
      <c r="J17063" t="s">
        <v>43</v>
      </c>
      <c r="K17063" t="s">
        <v>6273</v>
      </c>
      <c r="L17063" t="s">
        <v>23</v>
      </c>
      <c r="M17063" t="s">
        <v>110</v>
      </c>
      <c r="N17063" t="s">
        <v>25</v>
      </c>
      <c r="O17063" t="s">
        <v>26</v>
      </c>
      <c r="P17063">
        <v>688</v>
      </c>
      <c r="Q17063" t="s">
        <v>571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7</v>
      </c>
      <c r="C17064">
        <v>6116104</v>
      </c>
      <c r="D17064" t="s">
        <v>57</v>
      </c>
      <c r="E17064" t="str">
        <f>_xlfn.IFS(Vrinda_Store[[#This Row],[Age]]&lt;=18,"teen",Vrinda_Store[[#This Row],[Age]]&lt;=35,"mid",Vrinda_Store[[#This Row],[Age]]&gt;=36,"old")</f>
        <v>mid</v>
      </c>
      <c r="F17064">
        <v>34</v>
      </c>
      <c r="G17064" t="str">
        <f>TEXT(Vrinda_Store[[#This Row],[Date]],"mmm")</f>
        <v>May</v>
      </c>
      <c r="H17064" s="1">
        <v>44686</v>
      </c>
      <c r="I17064" t="s">
        <v>20</v>
      </c>
      <c r="J17064" t="s">
        <v>52</v>
      </c>
      <c r="K17064" t="s">
        <v>4369</v>
      </c>
      <c r="L17064" t="s">
        <v>76</v>
      </c>
      <c r="M17064" t="s">
        <v>39</v>
      </c>
      <c r="N17064" t="s">
        <v>25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8</v>
      </c>
      <c r="C17065">
        <v>8981237</v>
      </c>
      <c r="D17065" t="s">
        <v>57</v>
      </c>
      <c r="E17065" t="str">
        <f>_xlfn.IFS(Vrinda_Store[[#This Row],[Age]]&lt;=18,"teen",Vrinda_Store[[#This Row],[Age]]&lt;=35,"mid",Vrinda_Store[[#This Row],[Age]]&gt;=36,"old")</f>
        <v>old</v>
      </c>
      <c r="F17065">
        <v>47</v>
      </c>
      <c r="G17065" t="str">
        <f>TEXT(Vrinda_Store[[#This Row],[Date]],"mmm")</f>
        <v>May</v>
      </c>
      <c r="H17065" s="1">
        <v>44686</v>
      </c>
      <c r="I17065" t="s">
        <v>20</v>
      </c>
      <c r="J17065" t="s">
        <v>52</v>
      </c>
      <c r="K17065" t="s">
        <v>22219</v>
      </c>
      <c r="L17065" t="s">
        <v>23</v>
      </c>
      <c r="M17065" t="s">
        <v>34</v>
      </c>
      <c r="N17065" t="s">
        <v>25</v>
      </c>
      <c r="O17065" t="s">
        <v>26</v>
      </c>
      <c r="P17065">
        <v>487</v>
      </c>
      <c r="Q17065" t="s">
        <v>3724</v>
      </c>
      <c r="R17065" t="s">
        <v>81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20</v>
      </c>
      <c r="C17066">
        <v>263971</v>
      </c>
      <c r="D17066" t="s">
        <v>51</v>
      </c>
      <c r="E17066" t="str">
        <f>_xlfn.IFS(Vrinda_Store[[#This Row],[Age]]&lt;=18,"teen",Vrinda_Store[[#This Row],[Age]]&lt;=35,"mid",Vrinda_Store[[#This Row],[Age]]&gt;=36,"old")</f>
        <v>mid</v>
      </c>
      <c r="F17066">
        <v>22</v>
      </c>
      <c r="G17066" t="str">
        <f>TEXT(Vrinda_Store[[#This Row],[Date]],"mmm")</f>
        <v>May</v>
      </c>
      <c r="H17066" s="1">
        <v>44686</v>
      </c>
      <c r="I17066" t="s">
        <v>287</v>
      </c>
      <c r="J17066" t="s">
        <v>89</v>
      </c>
      <c r="K17066" t="s">
        <v>16066</v>
      </c>
      <c r="L17066" t="s">
        <v>33</v>
      </c>
      <c r="M17066" t="s">
        <v>67</v>
      </c>
      <c r="N17066" t="s">
        <v>25</v>
      </c>
      <c r="O17066" t="s">
        <v>26</v>
      </c>
      <c r="P17066">
        <v>631</v>
      </c>
      <c r="Q17066" t="s">
        <v>145</v>
      </c>
      <c r="R17066" t="s">
        <v>146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21</v>
      </c>
      <c r="C17067">
        <v>424650</v>
      </c>
      <c r="D17067" t="s">
        <v>57</v>
      </c>
      <c r="E17067" t="str">
        <f>_xlfn.IFS(Vrinda_Store[[#This Row],[Age]]&lt;=18,"teen",Vrinda_Store[[#This Row],[Age]]&lt;=35,"mid",Vrinda_Store[[#This Row],[Age]]&gt;=36,"old")</f>
        <v>old</v>
      </c>
      <c r="F17067">
        <v>52</v>
      </c>
      <c r="G17067" t="str">
        <f>TEXT(Vrinda_Store[[#This Row],[Date]],"mmm")</f>
        <v>May</v>
      </c>
      <c r="H17067" s="1">
        <v>44686</v>
      </c>
      <c r="I17067" t="s">
        <v>20</v>
      </c>
      <c r="J17067" t="s">
        <v>43</v>
      </c>
      <c r="K17067" t="s">
        <v>17624</v>
      </c>
      <c r="L17067" t="s">
        <v>23</v>
      </c>
      <c r="M17067" t="s">
        <v>45</v>
      </c>
      <c r="N17067" t="s">
        <v>25</v>
      </c>
      <c r="O17067" t="s">
        <v>26</v>
      </c>
      <c r="P17067">
        <v>376</v>
      </c>
      <c r="Q17067" t="s">
        <v>22222</v>
      </c>
      <c r="R17067" t="s">
        <v>87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23</v>
      </c>
      <c r="C17068">
        <v>1067051</v>
      </c>
      <c r="D17068" t="s">
        <v>51</v>
      </c>
      <c r="E17068" t="str">
        <f>_xlfn.IFS(Vrinda_Store[[#This Row],[Age]]&lt;=18,"teen",Vrinda_Store[[#This Row],[Age]]&lt;=35,"mid",Vrinda_Store[[#This Row],[Age]]&gt;=36,"old")</f>
        <v>old</v>
      </c>
      <c r="F17068">
        <v>45</v>
      </c>
      <c r="G17068" t="str">
        <f>TEXT(Vrinda_Store[[#This Row],[Date]],"mmm")</f>
        <v>May</v>
      </c>
      <c r="H17068" s="1">
        <v>44686</v>
      </c>
      <c r="I17068" t="s">
        <v>20</v>
      </c>
      <c r="J17068" t="s">
        <v>63</v>
      </c>
      <c r="K17068" t="s">
        <v>16374</v>
      </c>
      <c r="L17068" t="s">
        <v>33</v>
      </c>
      <c r="M17068" t="s">
        <v>24</v>
      </c>
      <c r="N17068" t="s">
        <v>25</v>
      </c>
      <c r="O17068" t="s">
        <v>26</v>
      </c>
      <c r="P17068">
        <v>1043</v>
      </c>
      <c r="Q17068" t="s">
        <v>22224</v>
      </c>
      <c r="R17068" t="s">
        <v>87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5</v>
      </c>
      <c r="C17069">
        <v>1846563</v>
      </c>
      <c r="D17069" t="s">
        <v>51</v>
      </c>
      <c r="E17069" t="str">
        <f>_xlfn.IFS(Vrinda_Store[[#This Row],[Age]]&lt;=18,"teen",Vrinda_Store[[#This Row],[Age]]&lt;=35,"mid",Vrinda_Store[[#This Row],[Age]]&gt;=36,"old")</f>
        <v>mid</v>
      </c>
      <c r="F17069">
        <v>28</v>
      </c>
      <c r="G17069" t="str">
        <f>TEXT(Vrinda_Store[[#This Row],[Date]],"mmm")</f>
        <v>May</v>
      </c>
      <c r="H17069" s="1">
        <v>44686</v>
      </c>
      <c r="I17069" t="s">
        <v>20</v>
      </c>
      <c r="J17069" t="s">
        <v>89</v>
      </c>
      <c r="K17069" t="s">
        <v>2868</v>
      </c>
      <c r="L17069" t="s">
        <v>54</v>
      </c>
      <c r="M17069" t="s">
        <v>45</v>
      </c>
      <c r="N17069" t="s">
        <v>25</v>
      </c>
      <c r="O17069" t="s">
        <v>26</v>
      </c>
      <c r="P17069">
        <v>885</v>
      </c>
      <c r="Q17069" t="s">
        <v>22226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7</v>
      </c>
      <c r="C17070">
        <v>744922</v>
      </c>
      <c r="D17070" t="s">
        <v>57</v>
      </c>
      <c r="E17070" t="str">
        <f>_xlfn.IFS(Vrinda_Store[[#This Row],[Age]]&lt;=18,"teen",Vrinda_Store[[#This Row],[Age]]&lt;=35,"mid",Vrinda_Store[[#This Row],[Age]]&gt;=36,"old")</f>
        <v>old</v>
      </c>
      <c r="F17070">
        <v>46</v>
      </c>
      <c r="G17070" t="str">
        <f>TEXT(Vrinda_Store[[#This Row],[Date]],"mmm")</f>
        <v>May</v>
      </c>
      <c r="H17070" s="1">
        <v>44686</v>
      </c>
      <c r="I17070" t="s">
        <v>20</v>
      </c>
      <c r="J17070" t="s">
        <v>21</v>
      </c>
      <c r="K17070" t="s">
        <v>17510</v>
      </c>
      <c r="L17070" t="s">
        <v>23</v>
      </c>
      <c r="M17070" t="s">
        <v>45</v>
      </c>
      <c r="N17070" t="s">
        <v>25</v>
      </c>
      <c r="O17070" t="s">
        <v>26</v>
      </c>
      <c r="P17070">
        <v>461</v>
      </c>
      <c r="Q17070" t="s">
        <v>359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8</v>
      </c>
      <c r="C17071">
        <v>6964619</v>
      </c>
      <c r="D17071" t="s">
        <v>57</v>
      </c>
      <c r="E17071" t="str">
        <f>_xlfn.IFS(Vrinda_Store[[#This Row],[Age]]&lt;=18,"teen",Vrinda_Store[[#This Row],[Age]]&lt;=35,"mid",Vrinda_Store[[#This Row],[Age]]&gt;=36,"old")</f>
        <v>old</v>
      </c>
      <c r="F17071">
        <v>43</v>
      </c>
      <c r="G17071" t="str">
        <f>TEXT(Vrinda_Store[[#This Row],[Date]],"mmm")</f>
        <v>May</v>
      </c>
      <c r="H17071" s="1">
        <v>44686</v>
      </c>
      <c r="I17071" t="s">
        <v>20</v>
      </c>
      <c r="J17071" t="s">
        <v>43</v>
      </c>
      <c r="K17071" t="s">
        <v>11507</v>
      </c>
      <c r="L17071" t="s">
        <v>33</v>
      </c>
      <c r="M17071" t="s">
        <v>39</v>
      </c>
      <c r="N17071" t="s">
        <v>25</v>
      </c>
      <c r="O17071" t="s">
        <v>26</v>
      </c>
      <c r="P17071">
        <v>1228</v>
      </c>
      <c r="Q17071" t="s">
        <v>10418</v>
      </c>
      <c r="R17071" t="s">
        <v>112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9</v>
      </c>
      <c r="C17072">
        <v>3887104</v>
      </c>
      <c r="D17072" t="s">
        <v>51</v>
      </c>
      <c r="E17072" t="str">
        <f>_xlfn.IFS(Vrinda_Store[[#This Row],[Age]]&lt;=18,"teen",Vrinda_Store[[#This Row],[Age]]&lt;=35,"mid",Vrinda_Store[[#This Row],[Age]]&gt;=36,"old")</f>
        <v>mid</v>
      </c>
      <c r="F17072">
        <v>30</v>
      </c>
      <c r="G17072" t="str">
        <f>TEXT(Vrinda_Store[[#This Row],[Date]],"mmm")</f>
        <v>May</v>
      </c>
      <c r="H17072" s="1">
        <v>44686</v>
      </c>
      <c r="I17072" t="s">
        <v>20</v>
      </c>
      <c r="J17072" t="s">
        <v>21</v>
      </c>
      <c r="K17072" t="s">
        <v>577</v>
      </c>
      <c r="L17072" t="s">
        <v>33</v>
      </c>
      <c r="M17072" t="s">
        <v>39</v>
      </c>
      <c r="N17072" t="s">
        <v>25</v>
      </c>
      <c r="O17072" t="s">
        <v>26</v>
      </c>
      <c r="P17072">
        <v>641</v>
      </c>
      <c r="Q17072" t="s">
        <v>6123</v>
      </c>
      <c r="R17072" t="s">
        <v>81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30</v>
      </c>
      <c r="C17073">
        <v>8036212</v>
      </c>
      <c r="D17073" t="s">
        <v>57</v>
      </c>
      <c r="E17073" t="str">
        <f>_xlfn.IFS(Vrinda_Store[[#This Row],[Age]]&lt;=18,"teen",Vrinda_Store[[#This Row],[Age]]&lt;=35,"mid",Vrinda_Store[[#This Row],[Age]]&gt;=36,"old")</f>
        <v>old</v>
      </c>
      <c r="F17073">
        <v>41</v>
      </c>
      <c r="G17073" t="str">
        <f>TEXT(Vrinda_Store[[#This Row],[Date]],"mmm")</f>
        <v>May</v>
      </c>
      <c r="H17073" s="1">
        <v>44686</v>
      </c>
      <c r="I17073" t="s">
        <v>287</v>
      </c>
      <c r="J17073" t="s">
        <v>52</v>
      </c>
      <c r="K17073" t="s">
        <v>22231</v>
      </c>
      <c r="L17073" t="s">
        <v>23</v>
      </c>
      <c r="M17073" t="s">
        <v>67</v>
      </c>
      <c r="N17073" t="s">
        <v>25</v>
      </c>
      <c r="O17073" t="s">
        <v>26</v>
      </c>
      <c r="P17073">
        <v>318</v>
      </c>
      <c r="Q17073" t="s">
        <v>91</v>
      </c>
      <c r="R17073" t="s">
        <v>92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32</v>
      </c>
      <c r="C17074">
        <v>8768783</v>
      </c>
      <c r="D17074" t="s">
        <v>57</v>
      </c>
      <c r="E17074" t="str">
        <f>_xlfn.IFS(Vrinda_Store[[#This Row],[Age]]&lt;=18,"teen",Vrinda_Store[[#This Row],[Age]]&lt;=35,"mid",Vrinda_Store[[#This Row],[Age]]&gt;=36,"old")</f>
        <v>old</v>
      </c>
      <c r="F17074">
        <v>42</v>
      </c>
      <c r="G17074" t="str">
        <f>TEXT(Vrinda_Store[[#This Row],[Date]],"mmm")</f>
        <v>May</v>
      </c>
      <c r="H17074" s="1">
        <v>44686</v>
      </c>
      <c r="I17074" t="s">
        <v>20</v>
      </c>
      <c r="J17074" t="s">
        <v>89</v>
      </c>
      <c r="K17074" t="s">
        <v>3331</v>
      </c>
      <c r="L17074" t="s">
        <v>33</v>
      </c>
      <c r="M17074" t="s">
        <v>99</v>
      </c>
      <c r="N17074" t="s">
        <v>25</v>
      </c>
      <c r="O17074" t="s">
        <v>26</v>
      </c>
      <c r="P17074">
        <v>1523</v>
      </c>
      <c r="Q17074" t="s">
        <v>4932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33</v>
      </c>
      <c r="C17075">
        <v>4738816</v>
      </c>
      <c r="D17075" t="s">
        <v>51</v>
      </c>
      <c r="E17075" t="str">
        <f>_xlfn.IFS(Vrinda_Store[[#This Row],[Age]]&lt;=18,"teen",Vrinda_Store[[#This Row],[Age]]&lt;=35,"mid",Vrinda_Store[[#This Row],[Age]]&gt;=36,"old")</f>
        <v>old</v>
      </c>
      <c r="F17075">
        <v>47</v>
      </c>
      <c r="G17075" t="str">
        <f>TEXT(Vrinda_Store[[#This Row],[Date]],"mmm")</f>
        <v>May</v>
      </c>
      <c r="H17075" s="1">
        <v>44686</v>
      </c>
      <c r="I17075" t="s">
        <v>20</v>
      </c>
      <c r="J17075" t="s">
        <v>21</v>
      </c>
      <c r="K17075" t="s">
        <v>907</v>
      </c>
      <c r="L17075" t="s">
        <v>33</v>
      </c>
      <c r="M17075" t="s">
        <v>24</v>
      </c>
      <c r="N17075" t="s">
        <v>25</v>
      </c>
      <c r="O17075" t="s">
        <v>26</v>
      </c>
      <c r="P17075">
        <v>1201</v>
      </c>
      <c r="Q17075" t="s">
        <v>22234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5</v>
      </c>
      <c r="C17076">
        <v>438788</v>
      </c>
      <c r="D17076" t="s">
        <v>57</v>
      </c>
      <c r="E17076" t="str">
        <f>_xlfn.IFS(Vrinda_Store[[#This Row],[Age]]&lt;=18,"teen",Vrinda_Store[[#This Row],[Age]]&lt;=35,"mid",Vrinda_Store[[#This Row],[Age]]&gt;=36,"old")</f>
        <v>old</v>
      </c>
      <c r="F17076">
        <v>36</v>
      </c>
      <c r="G17076" t="str">
        <f>TEXT(Vrinda_Store[[#This Row],[Date]],"mmm")</f>
        <v>May</v>
      </c>
      <c r="H17076" s="1">
        <v>44686</v>
      </c>
      <c r="I17076" t="s">
        <v>20</v>
      </c>
      <c r="J17076" t="s">
        <v>21</v>
      </c>
      <c r="K17076" t="s">
        <v>12880</v>
      </c>
      <c r="L17076" t="s">
        <v>33</v>
      </c>
      <c r="M17076" t="s">
        <v>67</v>
      </c>
      <c r="N17076" t="s">
        <v>25</v>
      </c>
      <c r="O17076" t="s">
        <v>26</v>
      </c>
      <c r="P17076">
        <v>828</v>
      </c>
      <c r="Q17076" t="s">
        <v>136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6</v>
      </c>
      <c r="C17077">
        <v>3530958</v>
      </c>
      <c r="D17077" t="s">
        <v>57</v>
      </c>
      <c r="E17077" t="str">
        <f>_xlfn.IFS(Vrinda_Store[[#This Row],[Age]]&lt;=18,"teen",Vrinda_Store[[#This Row],[Age]]&lt;=35,"mid",Vrinda_Store[[#This Row],[Age]]&gt;=36,"old")</f>
        <v>mid</v>
      </c>
      <c r="F17077">
        <v>23</v>
      </c>
      <c r="G17077" t="str">
        <f>TEXT(Vrinda_Store[[#This Row],[Date]],"mmm")</f>
        <v>May</v>
      </c>
      <c r="H17077" s="1">
        <v>44686</v>
      </c>
      <c r="I17077" t="s">
        <v>20</v>
      </c>
      <c r="J17077" t="s">
        <v>21</v>
      </c>
      <c r="K17077" t="s">
        <v>2225</v>
      </c>
      <c r="L17077" t="s">
        <v>23</v>
      </c>
      <c r="M17077" t="s">
        <v>45</v>
      </c>
      <c r="N17077" t="s">
        <v>25</v>
      </c>
      <c r="O17077" t="s">
        <v>26</v>
      </c>
      <c r="P17077">
        <v>486</v>
      </c>
      <c r="Q17077" t="s">
        <v>406</v>
      </c>
      <c r="R17077" t="s">
        <v>112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7</v>
      </c>
      <c r="C17078">
        <v>3287685</v>
      </c>
      <c r="D17078" t="s">
        <v>57</v>
      </c>
      <c r="E17078" t="str">
        <f>_xlfn.IFS(Vrinda_Store[[#This Row],[Age]]&lt;=18,"teen",Vrinda_Store[[#This Row],[Age]]&lt;=35,"mid",Vrinda_Store[[#This Row],[Age]]&gt;=36,"old")</f>
        <v>teen</v>
      </c>
      <c r="F17078">
        <v>18</v>
      </c>
      <c r="G17078" t="str">
        <f>TEXT(Vrinda_Store[[#This Row],[Date]],"mmm")</f>
        <v>May</v>
      </c>
      <c r="H17078" s="1">
        <v>44686</v>
      </c>
      <c r="I17078" t="s">
        <v>20</v>
      </c>
      <c r="J17078" t="s">
        <v>63</v>
      </c>
      <c r="K17078" t="s">
        <v>1675</v>
      </c>
      <c r="L17078" t="s">
        <v>76</v>
      </c>
      <c r="M17078" t="s">
        <v>110</v>
      </c>
      <c r="N17078" t="s">
        <v>25</v>
      </c>
      <c r="O17078" t="s">
        <v>26</v>
      </c>
      <c r="P17078">
        <v>545</v>
      </c>
      <c r="Q17078" t="s">
        <v>91</v>
      </c>
      <c r="R17078" t="s">
        <v>92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8</v>
      </c>
      <c r="C17079">
        <v>9910974</v>
      </c>
      <c r="D17079" t="s">
        <v>57</v>
      </c>
      <c r="E17079" t="str">
        <f>_xlfn.IFS(Vrinda_Store[[#This Row],[Age]]&lt;=18,"teen",Vrinda_Store[[#This Row],[Age]]&lt;=35,"mid",Vrinda_Store[[#This Row],[Age]]&gt;=36,"old")</f>
        <v>old</v>
      </c>
      <c r="F17079">
        <v>49</v>
      </c>
      <c r="G17079" t="str">
        <f>TEXT(Vrinda_Store[[#This Row],[Date]],"mmm")</f>
        <v>May</v>
      </c>
      <c r="H17079" s="1">
        <v>44686</v>
      </c>
      <c r="I17079" t="s">
        <v>20</v>
      </c>
      <c r="J17079" t="s">
        <v>63</v>
      </c>
      <c r="K17079" t="s">
        <v>21885</v>
      </c>
      <c r="L17079" t="s">
        <v>23</v>
      </c>
      <c r="M17079" t="s">
        <v>24</v>
      </c>
      <c r="N17079" t="s">
        <v>25</v>
      </c>
      <c r="O17079" t="s">
        <v>26</v>
      </c>
      <c r="P17079">
        <v>301</v>
      </c>
      <c r="Q17079" t="s">
        <v>359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9</v>
      </c>
      <c r="C17080">
        <v>6793784</v>
      </c>
      <c r="D17080" t="s">
        <v>57</v>
      </c>
      <c r="E17080" t="str">
        <f>_xlfn.IFS(Vrinda_Store[[#This Row],[Age]]&lt;=18,"teen",Vrinda_Store[[#This Row],[Age]]&lt;=35,"mid",Vrinda_Store[[#This Row],[Age]]&gt;=36,"old")</f>
        <v>mid</v>
      </c>
      <c r="F17080">
        <v>28</v>
      </c>
      <c r="G17080" t="str">
        <f>TEXT(Vrinda_Store[[#This Row],[Date]],"mmm")</f>
        <v>May</v>
      </c>
      <c r="H17080" s="1">
        <v>44686</v>
      </c>
      <c r="I17080" t="s">
        <v>20</v>
      </c>
      <c r="J17080" t="s">
        <v>52</v>
      </c>
      <c r="K17080" t="s">
        <v>5588</v>
      </c>
      <c r="L17080" t="s">
        <v>33</v>
      </c>
      <c r="M17080" t="s">
        <v>24</v>
      </c>
      <c r="N17080" t="s">
        <v>25</v>
      </c>
      <c r="O17080" t="s">
        <v>26</v>
      </c>
      <c r="P17080">
        <v>633</v>
      </c>
      <c r="Q17080" t="s">
        <v>1680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40</v>
      </c>
      <c r="C17081">
        <v>4014212</v>
      </c>
      <c r="D17081" t="s">
        <v>57</v>
      </c>
      <c r="E17081" t="str">
        <f>_xlfn.IFS(Vrinda_Store[[#This Row],[Age]]&lt;=18,"teen",Vrinda_Store[[#This Row],[Age]]&lt;=35,"mid",Vrinda_Store[[#This Row],[Age]]&gt;=36,"old")</f>
        <v>mid</v>
      </c>
      <c r="F17081">
        <v>19</v>
      </c>
      <c r="G17081" t="str">
        <f>TEXT(Vrinda_Store[[#This Row],[Date]],"mmm")</f>
        <v>May</v>
      </c>
      <c r="H17081" s="1">
        <v>44686</v>
      </c>
      <c r="I17081" t="s">
        <v>20</v>
      </c>
      <c r="J17081" t="s">
        <v>21</v>
      </c>
      <c r="K17081" t="s">
        <v>90</v>
      </c>
      <c r="L17081" t="s">
        <v>76</v>
      </c>
      <c r="M17081" t="s">
        <v>34</v>
      </c>
      <c r="N17081" t="s">
        <v>25</v>
      </c>
      <c r="O17081" t="s">
        <v>26</v>
      </c>
      <c r="P17081">
        <v>523</v>
      </c>
      <c r="Q17081" t="s">
        <v>104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41</v>
      </c>
      <c r="C17082">
        <v>2080204</v>
      </c>
      <c r="D17082" t="s">
        <v>57</v>
      </c>
      <c r="E17082" t="str">
        <f>_xlfn.IFS(Vrinda_Store[[#This Row],[Age]]&lt;=18,"teen",Vrinda_Store[[#This Row],[Age]]&lt;=35,"mid",Vrinda_Store[[#This Row],[Age]]&gt;=36,"old")</f>
        <v>mid</v>
      </c>
      <c r="F17082">
        <v>34</v>
      </c>
      <c r="G17082" t="str">
        <f>TEXT(Vrinda_Store[[#This Row],[Date]],"mmm")</f>
        <v>May</v>
      </c>
      <c r="H17082" s="1">
        <v>44686</v>
      </c>
      <c r="I17082" t="s">
        <v>20</v>
      </c>
      <c r="J17082" t="s">
        <v>21</v>
      </c>
      <c r="K17082" t="s">
        <v>22242</v>
      </c>
      <c r="L17082" t="s">
        <v>33</v>
      </c>
      <c r="M17082" t="s">
        <v>67</v>
      </c>
      <c r="N17082" t="s">
        <v>25</v>
      </c>
      <c r="O17082" t="s">
        <v>26</v>
      </c>
      <c r="P17082">
        <v>678</v>
      </c>
      <c r="Q17082" t="s">
        <v>130</v>
      </c>
      <c r="R17082" t="s">
        <v>61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43</v>
      </c>
      <c r="C17083">
        <v>9747468</v>
      </c>
      <c r="D17083" t="s">
        <v>57</v>
      </c>
      <c r="E17083" t="str">
        <f>_xlfn.IFS(Vrinda_Store[[#This Row],[Age]]&lt;=18,"teen",Vrinda_Store[[#This Row],[Age]]&lt;=35,"mid",Vrinda_Store[[#This Row],[Age]]&gt;=36,"old")</f>
        <v>old</v>
      </c>
      <c r="F17083">
        <v>44</v>
      </c>
      <c r="G17083" t="str">
        <f>TEXT(Vrinda_Store[[#This Row],[Date]],"mmm")</f>
        <v>May</v>
      </c>
      <c r="H17083" s="1">
        <v>44686</v>
      </c>
      <c r="I17083" t="s">
        <v>20</v>
      </c>
      <c r="J17083" t="s">
        <v>58</v>
      </c>
      <c r="K17083" t="s">
        <v>14432</v>
      </c>
      <c r="L17083" t="s">
        <v>33</v>
      </c>
      <c r="M17083" t="s">
        <v>99</v>
      </c>
      <c r="N17083" t="s">
        <v>25</v>
      </c>
      <c r="O17083" t="s">
        <v>26</v>
      </c>
      <c r="P17083">
        <v>648</v>
      </c>
      <c r="Q17083" t="s">
        <v>1146</v>
      </c>
      <c r="R17083" t="s">
        <v>61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44</v>
      </c>
      <c r="C17084">
        <v>2210</v>
      </c>
      <c r="D17084" t="s">
        <v>57</v>
      </c>
      <c r="E17084" t="str">
        <f>_xlfn.IFS(Vrinda_Store[[#This Row],[Age]]&lt;=18,"teen",Vrinda_Store[[#This Row],[Age]]&lt;=35,"mid",Vrinda_Store[[#This Row],[Age]]&gt;=36,"old")</f>
        <v>old</v>
      </c>
      <c r="F17084">
        <v>37</v>
      </c>
      <c r="G17084" t="str">
        <f>TEXT(Vrinda_Store[[#This Row],[Date]],"mmm")</f>
        <v>May</v>
      </c>
      <c r="H17084" s="1">
        <v>44686</v>
      </c>
      <c r="I17084" t="s">
        <v>20</v>
      </c>
      <c r="J17084" t="s">
        <v>43</v>
      </c>
      <c r="K17084" t="s">
        <v>11325</v>
      </c>
      <c r="L17084" t="s">
        <v>23</v>
      </c>
      <c r="M17084" t="s">
        <v>34</v>
      </c>
      <c r="N17084" t="s">
        <v>25</v>
      </c>
      <c r="O17084" t="s">
        <v>26</v>
      </c>
      <c r="P17084">
        <v>318</v>
      </c>
      <c r="Q17084" t="s">
        <v>3534</v>
      </c>
      <c r="R17084" t="s">
        <v>923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5</v>
      </c>
      <c r="C17085">
        <v>9761148</v>
      </c>
      <c r="D17085" t="s">
        <v>57</v>
      </c>
      <c r="E17085" t="str">
        <f>_xlfn.IFS(Vrinda_Store[[#This Row],[Age]]&lt;=18,"teen",Vrinda_Store[[#This Row],[Age]]&lt;=35,"mid",Vrinda_Store[[#This Row],[Age]]&gt;=36,"old")</f>
        <v>old</v>
      </c>
      <c r="F17085">
        <v>48</v>
      </c>
      <c r="G17085" t="str">
        <f>TEXT(Vrinda_Store[[#This Row],[Date]],"mmm")</f>
        <v>May</v>
      </c>
      <c r="H17085" s="1">
        <v>44686</v>
      </c>
      <c r="I17085" t="s">
        <v>20</v>
      </c>
      <c r="J17085" t="s">
        <v>31</v>
      </c>
      <c r="K17085" t="s">
        <v>896</v>
      </c>
      <c r="L17085" t="s">
        <v>23</v>
      </c>
      <c r="M17085" t="s">
        <v>39</v>
      </c>
      <c r="N17085" t="s">
        <v>25</v>
      </c>
      <c r="O17085" t="s">
        <v>26</v>
      </c>
      <c r="P17085">
        <v>399</v>
      </c>
      <c r="Q17085" t="s">
        <v>3784</v>
      </c>
      <c r="R17085" t="s">
        <v>134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6</v>
      </c>
      <c r="C17086">
        <v>9226945</v>
      </c>
      <c r="D17086" t="s">
        <v>57</v>
      </c>
      <c r="E17086" t="str">
        <f>_xlfn.IFS(Vrinda_Store[[#This Row],[Age]]&lt;=18,"teen",Vrinda_Store[[#This Row],[Age]]&lt;=35,"mid",Vrinda_Store[[#This Row],[Age]]&gt;=36,"old")</f>
        <v>old</v>
      </c>
      <c r="F17086">
        <v>49</v>
      </c>
      <c r="G17086" t="str">
        <f>TEXT(Vrinda_Store[[#This Row],[Date]],"mmm")</f>
        <v>May</v>
      </c>
      <c r="H17086" s="1">
        <v>44686</v>
      </c>
      <c r="I17086" t="s">
        <v>20</v>
      </c>
      <c r="J17086" t="s">
        <v>21</v>
      </c>
      <c r="K17086" t="s">
        <v>972</v>
      </c>
      <c r="L17086" t="s">
        <v>210</v>
      </c>
      <c r="M17086" t="s">
        <v>211</v>
      </c>
      <c r="N17086" t="s">
        <v>25</v>
      </c>
      <c r="O17086" t="s">
        <v>26</v>
      </c>
      <c r="P17086">
        <v>1238</v>
      </c>
      <c r="Q17086" t="s">
        <v>3407</v>
      </c>
      <c r="R17086" t="s">
        <v>127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7</v>
      </c>
      <c r="C17087">
        <v>6773833</v>
      </c>
      <c r="D17087" t="s">
        <v>57</v>
      </c>
      <c r="E17087" t="str">
        <f>_xlfn.IFS(Vrinda_Store[[#This Row],[Age]]&lt;=18,"teen",Vrinda_Store[[#This Row],[Age]]&lt;=35,"mid",Vrinda_Store[[#This Row],[Age]]&gt;=36,"old")</f>
        <v>mid</v>
      </c>
      <c r="F17087">
        <v>20</v>
      </c>
      <c r="G17087" t="str">
        <f>TEXT(Vrinda_Store[[#This Row],[Date]],"mmm")</f>
        <v>May</v>
      </c>
      <c r="H17087" s="1">
        <v>44686</v>
      </c>
      <c r="I17087" t="s">
        <v>20</v>
      </c>
      <c r="J17087" t="s">
        <v>31</v>
      </c>
      <c r="K17087" t="s">
        <v>2461</v>
      </c>
      <c r="L17087" t="s">
        <v>33</v>
      </c>
      <c r="M17087" t="s">
        <v>24</v>
      </c>
      <c r="N17087" t="s">
        <v>25</v>
      </c>
      <c r="O17087" t="s">
        <v>26</v>
      </c>
      <c r="P17087">
        <v>999</v>
      </c>
      <c r="Q17087" t="s">
        <v>16261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8</v>
      </c>
      <c r="C17088">
        <v>761470</v>
      </c>
      <c r="D17088" t="s">
        <v>51</v>
      </c>
      <c r="E17088" t="str">
        <f>_xlfn.IFS(Vrinda_Store[[#This Row],[Age]]&lt;=18,"teen",Vrinda_Store[[#This Row],[Age]]&lt;=35,"mid",Vrinda_Store[[#This Row],[Age]]&gt;=36,"old")</f>
        <v>old</v>
      </c>
      <c r="F17088">
        <v>65</v>
      </c>
      <c r="G17088" t="str">
        <f>TEXT(Vrinda_Store[[#This Row],[Date]],"mmm")</f>
        <v>May</v>
      </c>
      <c r="H17088" s="1">
        <v>44686</v>
      </c>
      <c r="I17088" t="s">
        <v>20</v>
      </c>
      <c r="J17088" t="s">
        <v>43</v>
      </c>
      <c r="K17088" t="s">
        <v>22249</v>
      </c>
      <c r="L17088" t="s">
        <v>54</v>
      </c>
      <c r="M17088" t="s">
        <v>99</v>
      </c>
      <c r="N17088" t="s">
        <v>25</v>
      </c>
      <c r="O17088" t="s">
        <v>26</v>
      </c>
      <c r="P17088">
        <v>614</v>
      </c>
      <c r="Q17088" t="s">
        <v>60</v>
      </c>
      <c r="R17088" t="s">
        <v>61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50</v>
      </c>
      <c r="C17089">
        <v>8589989</v>
      </c>
      <c r="D17089" t="s">
        <v>51</v>
      </c>
      <c r="E17089" t="str">
        <f>_xlfn.IFS(Vrinda_Store[[#This Row],[Age]]&lt;=18,"teen",Vrinda_Store[[#This Row],[Age]]&lt;=35,"mid",Vrinda_Store[[#This Row],[Age]]&gt;=36,"old")</f>
        <v>mid</v>
      </c>
      <c r="F17089">
        <v>32</v>
      </c>
      <c r="G17089" t="str">
        <f>TEXT(Vrinda_Store[[#This Row],[Date]],"mmm")</f>
        <v>May</v>
      </c>
      <c r="H17089" s="1">
        <v>44686</v>
      </c>
      <c r="I17089" t="s">
        <v>20</v>
      </c>
      <c r="J17089" t="s">
        <v>58</v>
      </c>
      <c r="K17089" t="s">
        <v>16318</v>
      </c>
      <c r="L17089" t="s">
        <v>33</v>
      </c>
      <c r="M17089" t="s">
        <v>110</v>
      </c>
      <c r="N17089" t="s">
        <v>25</v>
      </c>
      <c r="O17089" t="s">
        <v>26</v>
      </c>
      <c r="P17089">
        <v>549</v>
      </c>
      <c r="Q17089" t="s">
        <v>347</v>
      </c>
      <c r="R17089" t="s">
        <v>61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51</v>
      </c>
      <c r="C17090">
        <v>8343941</v>
      </c>
      <c r="D17090" t="s">
        <v>57</v>
      </c>
      <c r="E17090" t="str">
        <f>_xlfn.IFS(Vrinda_Store[[#This Row],[Age]]&lt;=18,"teen",Vrinda_Store[[#This Row],[Age]]&lt;=35,"mid",Vrinda_Store[[#This Row],[Age]]&gt;=36,"old")</f>
        <v>mid</v>
      </c>
      <c r="F17090">
        <v>31</v>
      </c>
      <c r="G17090" t="str">
        <f>TEXT(Vrinda_Store[[#This Row],[Date]],"mmm")</f>
        <v>May</v>
      </c>
      <c r="H17090" s="1">
        <v>44686</v>
      </c>
      <c r="I17090" t="s">
        <v>20</v>
      </c>
      <c r="J17090" t="s">
        <v>52</v>
      </c>
      <c r="K17090" t="s">
        <v>1726</v>
      </c>
      <c r="L17090" t="s">
        <v>23</v>
      </c>
      <c r="M17090" t="s">
        <v>39</v>
      </c>
      <c r="N17090" t="s">
        <v>25</v>
      </c>
      <c r="O17090" t="s">
        <v>26</v>
      </c>
      <c r="P17090">
        <v>399</v>
      </c>
      <c r="Q17090" t="s">
        <v>86</v>
      </c>
      <c r="R17090" t="s">
        <v>87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52</v>
      </c>
      <c r="C17091">
        <v>6263871</v>
      </c>
      <c r="D17091" t="s">
        <v>57</v>
      </c>
      <c r="E17091" t="str">
        <f>_xlfn.IFS(Vrinda_Store[[#This Row],[Age]]&lt;=18,"teen",Vrinda_Store[[#This Row],[Age]]&lt;=35,"mid",Vrinda_Store[[#This Row],[Age]]&gt;=36,"old")</f>
        <v>mid</v>
      </c>
      <c r="F17091">
        <v>21</v>
      </c>
      <c r="G17091" t="str">
        <f>TEXT(Vrinda_Store[[#This Row],[Date]],"mmm")</f>
        <v>May</v>
      </c>
      <c r="H17091" s="1">
        <v>44686</v>
      </c>
      <c r="I17091" t="s">
        <v>20</v>
      </c>
      <c r="J17091" t="s">
        <v>43</v>
      </c>
      <c r="K17091" t="s">
        <v>20418</v>
      </c>
      <c r="L17091" t="s">
        <v>76</v>
      </c>
      <c r="M17091" t="s">
        <v>24</v>
      </c>
      <c r="N17091" t="s">
        <v>25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52</v>
      </c>
      <c r="C17092">
        <v>6263871</v>
      </c>
      <c r="D17092" t="s">
        <v>57</v>
      </c>
      <c r="E17092" t="str">
        <f>_xlfn.IFS(Vrinda_Store[[#This Row],[Age]]&lt;=18,"teen",Vrinda_Store[[#This Row],[Age]]&lt;=35,"mid",Vrinda_Store[[#This Row],[Age]]&gt;=36,"old")</f>
        <v>old</v>
      </c>
      <c r="F17092">
        <v>53</v>
      </c>
      <c r="G17092" t="str">
        <f>TEXT(Vrinda_Store[[#This Row],[Date]],"mmm")</f>
        <v>May</v>
      </c>
      <c r="H17092" s="1">
        <v>44686</v>
      </c>
      <c r="I17092" t="s">
        <v>287</v>
      </c>
      <c r="J17092" t="s">
        <v>52</v>
      </c>
      <c r="K17092" t="s">
        <v>13223</v>
      </c>
      <c r="L17092" t="s">
        <v>76</v>
      </c>
      <c r="M17092" t="s">
        <v>39</v>
      </c>
      <c r="N17092" t="s">
        <v>25</v>
      </c>
      <c r="O17092" t="s">
        <v>26</v>
      </c>
      <c r="P17092">
        <v>338</v>
      </c>
      <c r="Q17092" t="s">
        <v>22253</v>
      </c>
      <c r="R17092" t="s">
        <v>667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54</v>
      </c>
      <c r="C17093">
        <v>3024070</v>
      </c>
      <c r="D17093" t="s">
        <v>51</v>
      </c>
      <c r="E17093" t="str">
        <f>_xlfn.IFS(Vrinda_Store[[#This Row],[Age]]&lt;=18,"teen",Vrinda_Store[[#This Row],[Age]]&lt;=35,"mid",Vrinda_Store[[#This Row],[Age]]&gt;=36,"old")</f>
        <v>old</v>
      </c>
      <c r="F17093">
        <v>48</v>
      </c>
      <c r="G17093" t="str">
        <f>TEXT(Vrinda_Store[[#This Row],[Date]],"mmm")</f>
        <v>May</v>
      </c>
      <c r="H17093" s="1">
        <v>44686</v>
      </c>
      <c r="I17093" t="s">
        <v>20</v>
      </c>
      <c r="J17093" t="s">
        <v>52</v>
      </c>
      <c r="K17093" t="s">
        <v>1034</v>
      </c>
      <c r="L17093" t="s">
        <v>54</v>
      </c>
      <c r="M17093" t="s">
        <v>110</v>
      </c>
      <c r="N17093" t="s">
        <v>25</v>
      </c>
      <c r="O17093" t="s">
        <v>26</v>
      </c>
      <c r="P17093">
        <v>791</v>
      </c>
      <c r="Q17093" t="s">
        <v>170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5</v>
      </c>
      <c r="C17094">
        <v>968135</v>
      </c>
      <c r="D17094" t="s">
        <v>51</v>
      </c>
      <c r="E17094" t="str">
        <f>_xlfn.IFS(Vrinda_Store[[#This Row],[Age]]&lt;=18,"teen",Vrinda_Store[[#This Row],[Age]]&lt;=35,"mid",Vrinda_Store[[#This Row],[Age]]&gt;=36,"old")</f>
        <v>mid</v>
      </c>
      <c r="F17094">
        <v>22</v>
      </c>
      <c r="G17094" t="str">
        <f>TEXT(Vrinda_Store[[#This Row],[Date]],"mmm")</f>
        <v>May</v>
      </c>
      <c r="H17094" s="1">
        <v>44686</v>
      </c>
      <c r="I17094" t="s">
        <v>20</v>
      </c>
      <c r="J17094" t="s">
        <v>52</v>
      </c>
      <c r="K17094" t="s">
        <v>2763</v>
      </c>
      <c r="L17094" t="s">
        <v>54</v>
      </c>
      <c r="M17094" t="s">
        <v>39</v>
      </c>
      <c r="N17094" t="s">
        <v>25</v>
      </c>
      <c r="O17094" t="s">
        <v>26</v>
      </c>
      <c r="P17094">
        <v>735</v>
      </c>
      <c r="Q17094" t="s">
        <v>359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6</v>
      </c>
      <c r="C17095">
        <v>6554585</v>
      </c>
      <c r="D17095" t="s">
        <v>57</v>
      </c>
      <c r="E17095" t="str">
        <f>_xlfn.IFS(Vrinda_Store[[#This Row],[Age]]&lt;=18,"teen",Vrinda_Store[[#This Row],[Age]]&lt;=35,"mid",Vrinda_Store[[#This Row],[Age]]&gt;=36,"old")</f>
        <v>old</v>
      </c>
      <c r="F17095">
        <v>40</v>
      </c>
      <c r="G17095" t="str">
        <f>TEXT(Vrinda_Store[[#This Row],[Date]],"mmm")</f>
        <v>May</v>
      </c>
      <c r="H17095" s="1">
        <v>44686</v>
      </c>
      <c r="I17095" t="s">
        <v>229</v>
      </c>
      <c r="J17095" t="s">
        <v>21</v>
      </c>
      <c r="K17095" t="s">
        <v>12995</v>
      </c>
      <c r="L17095" t="s">
        <v>23</v>
      </c>
      <c r="M17095" t="s">
        <v>67</v>
      </c>
      <c r="N17095" t="s">
        <v>25</v>
      </c>
      <c r="O17095" t="s">
        <v>26</v>
      </c>
      <c r="P17095">
        <v>471</v>
      </c>
      <c r="Q17095" t="s">
        <v>1241</v>
      </c>
      <c r="R17095" t="s">
        <v>61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6</v>
      </c>
      <c r="C17096">
        <v>6554585</v>
      </c>
      <c r="D17096" t="s">
        <v>57</v>
      </c>
      <c r="E17096" t="str">
        <f>_xlfn.IFS(Vrinda_Store[[#This Row],[Age]]&lt;=18,"teen",Vrinda_Store[[#This Row],[Age]]&lt;=35,"mid",Vrinda_Store[[#This Row],[Age]]&gt;=36,"old")</f>
        <v>teen</v>
      </c>
      <c r="F17096">
        <v>18</v>
      </c>
      <c r="G17096" t="str">
        <f>TEXT(Vrinda_Store[[#This Row],[Date]],"mmm")</f>
        <v>May</v>
      </c>
      <c r="H17096" s="1">
        <v>44686</v>
      </c>
      <c r="I17096" t="s">
        <v>20</v>
      </c>
      <c r="J17096" t="s">
        <v>43</v>
      </c>
      <c r="K17096" t="s">
        <v>5294</v>
      </c>
      <c r="L17096" t="s">
        <v>23</v>
      </c>
      <c r="M17096" t="s">
        <v>67</v>
      </c>
      <c r="N17096" t="s">
        <v>25</v>
      </c>
      <c r="O17096" t="s">
        <v>26</v>
      </c>
      <c r="P17096">
        <v>293</v>
      </c>
      <c r="Q17096" t="s">
        <v>1378</v>
      </c>
      <c r="R17096" t="s">
        <v>61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7</v>
      </c>
      <c r="C17097">
        <v>8969925</v>
      </c>
      <c r="D17097" t="s">
        <v>57</v>
      </c>
      <c r="E17097" t="str">
        <f>_xlfn.IFS(Vrinda_Store[[#This Row],[Age]]&lt;=18,"teen",Vrinda_Store[[#This Row],[Age]]&lt;=35,"mid",Vrinda_Store[[#This Row],[Age]]&gt;=36,"old")</f>
        <v>mid</v>
      </c>
      <c r="F17097">
        <v>23</v>
      </c>
      <c r="G17097" t="str">
        <f>TEXT(Vrinda_Store[[#This Row],[Date]],"mmm")</f>
        <v>May</v>
      </c>
      <c r="H17097" s="1">
        <v>44686</v>
      </c>
      <c r="I17097" t="s">
        <v>20</v>
      </c>
      <c r="J17097" t="s">
        <v>21</v>
      </c>
      <c r="K17097" t="s">
        <v>11382</v>
      </c>
      <c r="L17097" t="s">
        <v>23</v>
      </c>
      <c r="M17097" t="s">
        <v>222</v>
      </c>
      <c r="N17097" t="s">
        <v>25</v>
      </c>
      <c r="O17097" t="s">
        <v>26</v>
      </c>
      <c r="P17097">
        <v>760</v>
      </c>
      <c r="Q17097" t="s">
        <v>2565</v>
      </c>
      <c r="R17097" t="s">
        <v>112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8</v>
      </c>
      <c r="C17098">
        <v>2510625</v>
      </c>
      <c r="D17098" t="s">
        <v>57</v>
      </c>
      <c r="E17098" t="str">
        <f>_xlfn.IFS(Vrinda_Store[[#This Row],[Age]]&lt;=18,"teen",Vrinda_Store[[#This Row],[Age]]&lt;=35,"mid",Vrinda_Store[[#This Row],[Age]]&gt;=36,"old")</f>
        <v>old</v>
      </c>
      <c r="F17098">
        <v>55</v>
      </c>
      <c r="G17098" t="str">
        <f>TEXT(Vrinda_Store[[#This Row],[Date]],"mmm")</f>
        <v>May</v>
      </c>
      <c r="H17098" s="1">
        <v>44686</v>
      </c>
      <c r="I17098" t="s">
        <v>20</v>
      </c>
      <c r="J17098" t="s">
        <v>52</v>
      </c>
      <c r="K17098" t="s">
        <v>3168</v>
      </c>
      <c r="L17098" t="s">
        <v>33</v>
      </c>
      <c r="M17098" t="s">
        <v>67</v>
      </c>
      <c r="N17098" t="s">
        <v>25</v>
      </c>
      <c r="O17098" t="s">
        <v>26</v>
      </c>
      <c r="P17098">
        <v>759</v>
      </c>
      <c r="Q17098" t="s">
        <v>2898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9</v>
      </c>
      <c r="C17099">
        <v>8242096</v>
      </c>
      <c r="D17099" t="s">
        <v>57</v>
      </c>
      <c r="E17099" t="str">
        <f>_xlfn.IFS(Vrinda_Store[[#This Row],[Age]]&lt;=18,"teen",Vrinda_Store[[#This Row],[Age]]&lt;=35,"mid",Vrinda_Store[[#This Row],[Age]]&gt;=36,"old")</f>
        <v>old</v>
      </c>
      <c r="F17099">
        <v>44</v>
      </c>
      <c r="G17099" t="str">
        <f>TEXT(Vrinda_Store[[#This Row],[Date]],"mmm")</f>
        <v>May</v>
      </c>
      <c r="H17099" s="1">
        <v>44686</v>
      </c>
      <c r="I17099" t="s">
        <v>20</v>
      </c>
      <c r="J17099" t="s">
        <v>21</v>
      </c>
      <c r="K17099" t="s">
        <v>12798</v>
      </c>
      <c r="L17099" t="s">
        <v>23</v>
      </c>
      <c r="M17099" t="s">
        <v>34</v>
      </c>
      <c r="N17099" t="s">
        <v>25</v>
      </c>
      <c r="O17099" t="s">
        <v>26</v>
      </c>
      <c r="P17099">
        <v>495</v>
      </c>
      <c r="Q17099" t="s">
        <v>14122</v>
      </c>
      <c r="R17099" t="s">
        <v>248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60</v>
      </c>
      <c r="C17100">
        <v>1291662</v>
      </c>
      <c r="D17100" t="s">
        <v>51</v>
      </c>
      <c r="E17100" t="str">
        <f>_xlfn.IFS(Vrinda_Store[[#This Row],[Age]]&lt;=18,"teen",Vrinda_Store[[#This Row],[Age]]&lt;=35,"mid",Vrinda_Store[[#This Row],[Age]]&gt;=36,"old")</f>
        <v>old</v>
      </c>
      <c r="F17100">
        <v>49</v>
      </c>
      <c r="G17100" t="str">
        <f>TEXT(Vrinda_Store[[#This Row],[Date]],"mmm")</f>
        <v>May</v>
      </c>
      <c r="H17100" s="1">
        <v>44686</v>
      </c>
      <c r="I17100" t="s">
        <v>20</v>
      </c>
      <c r="J17100" t="s">
        <v>43</v>
      </c>
      <c r="K17100" t="s">
        <v>123</v>
      </c>
      <c r="L17100" t="s">
        <v>33</v>
      </c>
      <c r="M17100" t="s">
        <v>45</v>
      </c>
      <c r="N17100" t="s">
        <v>25</v>
      </c>
      <c r="O17100" t="s">
        <v>26</v>
      </c>
      <c r="P17100">
        <v>612</v>
      </c>
      <c r="Q17100" t="s">
        <v>60</v>
      </c>
      <c r="R17100" t="s">
        <v>61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61</v>
      </c>
      <c r="C17101">
        <v>4419103</v>
      </c>
      <c r="D17101" t="s">
        <v>57</v>
      </c>
      <c r="E17101" t="str">
        <f>_xlfn.IFS(Vrinda_Store[[#This Row],[Age]]&lt;=18,"teen",Vrinda_Store[[#This Row],[Age]]&lt;=35,"mid",Vrinda_Store[[#This Row],[Age]]&gt;=36,"old")</f>
        <v>mid</v>
      </c>
      <c r="F17101">
        <v>19</v>
      </c>
      <c r="G17101" t="str">
        <f>TEXT(Vrinda_Store[[#This Row],[Date]],"mmm")</f>
        <v>May</v>
      </c>
      <c r="H17101" s="1">
        <v>44686</v>
      </c>
      <c r="I17101" t="s">
        <v>20</v>
      </c>
      <c r="J17101" t="s">
        <v>21</v>
      </c>
      <c r="K17101" t="s">
        <v>22262</v>
      </c>
      <c r="L17101" t="s">
        <v>23</v>
      </c>
      <c r="M17101" t="s">
        <v>556</v>
      </c>
      <c r="N17101" t="s">
        <v>25</v>
      </c>
      <c r="O17101" t="s">
        <v>26</v>
      </c>
      <c r="P17101">
        <v>469</v>
      </c>
      <c r="Q17101" t="s">
        <v>86</v>
      </c>
      <c r="R17101" t="s">
        <v>87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63</v>
      </c>
      <c r="C17102">
        <v>6830140</v>
      </c>
      <c r="D17102" t="s">
        <v>57</v>
      </c>
      <c r="E17102" t="str">
        <f>_xlfn.IFS(Vrinda_Store[[#This Row],[Age]]&lt;=18,"teen",Vrinda_Store[[#This Row],[Age]]&lt;=35,"mid",Vrinda_Store[[#This Row],[Age]]&gt;=36,"old")</f>
        <v>teen</v>
      </c>
      <c r="F17102">
        <v>18</v>
      </c>
      <c r="G17102" t="str">
        <f>TEXT(Vrinda_Store[[#This Row],[Date]],"mmm")</f>
        <v>May</v>
      </c>
      <c r="H17102" s="1">
        <v>44686</v>
      </c>
      <c r="I17102" t="s">
        <v>20</v>
      </c>
      <c r="J17102" t="s">
        <v>21</v>
      </c>
      <c r="K17102" t="s">
        <v>22264</v>
      </c>
      <c r="L17102" t="s">
        <v>23</v>
      </c>
      <c r="M17102" t="s">
        <v>67</v>
      </c>
      <c r="N17102" t="s">
        <v>25</v>
      </c>
      <c r="O17102" t="s">
        <v>26</v>
      </c>
      <c r="P17102">
        <v>318</v>
      </c>
      <c r="Q17102" t="s">
        <v>4093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5</v>
      </c>
      <c r="C17103">
        <v>2551008</v>
      </c>
      <c r="D17103" t="s">
        <v>51</v>
      </c>
      <c r="E17103" t="str">
        <f>_xlfn.IFS(Vrinda_Store[[#This Row],[Age]]&lt;=18,"teen",Vrinda_Store[[#This Row],[Age]]&lt;=35,"mid",Vrinda_Store[[#This Row],[Age]]&gt;=36,"old")</f>
        <v>old</v>
      </c>
      <c r="F17103">
        <v>55</v>
      </c>
      <c r="G17103" t="str">
        <f>TEXT(Vrinda_Store[[#This Row],[Date]],"mmm")</f>
        <v>May</v>
      </c>
      <c r="H17103" s="1">
        <v>44686</v>
      </c>
      <c r="I17103" t="s">
        <v>20</v>
      </c>
      <c r="J17103" t="s">
        <v>21</v>
      </c>
      <c r="K17103" t="s">
        <v>705</v>
      </c>
      <c r="L17103" t="s">
        <v>54</v>
      </c>
      <c r="M17103" t="s">
        <v>45</v>
      </c>
      <c r="N17103" t="s">
        <v>25</v>
      </c>
      <c r="O17103" t="s">
        <v>26</v>
      </c>
      <c r="P17103">
        <v>786</v>
      </c>
      <c r="Q17103" t="s">
        <v>2210</v>
      </c>
      <c r="R17103" t="s">
        <v>71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6</v>
      </c>
      <c r="C17104">
        <v>3318120</v>
      </c>
      <c r="D17104" t="s">
        <v>57</v>
      </c>
      <c r="E17104" t="str">
        <f>_xlfn.IFS(Vrinda_Store[[#This Row],[Age]]&lt;=18,"teen",Vrinda_Store[[#This Row],[Age]]&lt;=35,"mid",Vrinda_Store[[#This Row],[Age]]&gt;=36,"old")</f>
        <v>teen</v>
      </c>
      <c r="F17104">
        <v>18</v>
      </c>
      <c r="G17104" t="str">
        <f>TEXT(Vrinda_Store[[#This Row],[Date]],"mmm")</f>
        <v>May</v>
      </c>
      <c r="H17104" s="1">
        <v>44686</v>
      </c>
      <c r="I17104" t="s">
        <v>20</v>
      </c>
      <c r="J17104" t="s">
        <v>52</v>
      </c>
      <c r="K17104" t="s">
        <v>22267</v>
      </c>
      <c r="L17104" t="s">
        <v>33</v>
      </c>
      <c r="M17104" t="s">
        <v>24</v>
      </c>
      <c r="N17104" t="s">
        <v>25</v>
      </c>
      <c r="O17104" t="s">
        <v>26</v>
      </c>
      <c r="P17104">
        <v>967</v>
      </c>
      <c r="Q17104" t="s">
        <v>1315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6</v>
      </c>
      <c r="C17105">
        <v>3318120</v>
      </c>
      <c r="D17105" t="s">
        <v>51</v>
      </c>
      <c r="E17105" t="str">
        <f>_xlfn.IFS(Vrinda_Store[[#This Row],[Age]]&lt;=18,"teen",Vrinda_Store[[#This Row],[Age]]&lt;=35,"mid",Vrinda_Store[[#This Row],[Age]]&gt;=36,"old")</f>
        <v>old</v>
      </c>
      <c r="F17105">
        <v>55</v>
      </c>
      <c r="G17105" t="str">
        <f>TEXT(Vrinda_Store[[#This Row],[Date]],"mmm")</f>
        <v>May</v>
      </c>
      <c r="H17105" s="1">
        <v>44686</v>
      </c>
      <c r="I17105" t="s">
        <v>20</v>
      </c>
      <c r="J17105" t="s">
        <v>31</v>
      </c>
      <c r="K17105" t="s">
        <v>8798</v>
      </c>
      <c r="L17105" t="s">
        <v>33</v>
      </c>
      <c r="M17105" t="s">
        <v>110</v>
      </c>
      <c r="N17105" t="s">
        <v>25</v>
      </c>
      <c r="O17105" t="s">
        <v>26</v>
      </c>
      <c r="P17105">
        <v>543</v>
      </c>
      <c r="Q17105" t="s">
        <v>6433</v>
      </c>
      <c r="R17105" t="s">
        <v>146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8</v>
      </c>
      <c r="C17106">
        <v>8899559</v>
      </c>
      <c r="D17106" t="s">
        <v>57</v>
      </c>
      <c r="E17106" t="str">
        <f>_xlfn.IFS(Vrinda_Store[[#This Row],[Age]]&lt;=18,"teen",Vrinda_Store[[#This Row],[Age]]&lt;=35,"mid",Vrinda_Store[[#This Row],[Age]]&gt;=36,"old")</f>
        <v>old</v>
      </c>
      <c r="F17106">
        <v>61</v>
      </c>
      <c r="G17106" t="str">
        <f>TEXT(Vrinda_Store[[#This Row],[Date]],"mmm")</f>
        <v>May</v>
      </c>
      <c r="H17106" s="1">
        <v>44686</v>
      </c>
      <c r="I17106" t="s">
        <v>20</v>
      </c>
      <c r="J17106" t="s">
        <v>89</v>
      </c>
      <c r="K17106" t="s">
        <v>12406</v>
      </c>
      <c r="L17106" t="s">
        <v>23</v>
      </c>
      <c r="M17106" t="s">
        <v>99</v>
      </c>
      <c r="N17106" t="s">
        <v>25</v>
      </c>
      <c r="O17106" t="s">
        <v>26</v>
      </c>
      <c r="P17106">
        <v>299</v>
      </c>
      <c r="Q17106" t="s">
        <v>258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9</v>
      </c>
      <c r="C17107">
        <v>2875267</v>
      </c>
      <c r="D17107" t="s">
        <v>57</v>
      </c>
      <c r="E17107" t="str">
        <f>_xlfn.IFS(Vrinda_Store[[#This Row],[Age]]&lt;=18,"teen",Vrinda_Store[[#This Row],[Age]]&lt;=35,"mid",Vrinda_Store[[#This Row],[Age]]&gt;=36,"old")</f>
        <v>old</v>
      </c>
      <c r="F17107">
        <v>78</v>
      </c>
      <c r="G17107" t="str">
        <f>TEXT(Vrinda_Store[[#This Row],[Date]],"mmm")</f>
        <v>May</v>
      </c>
      <c r="H17107" s="1">
        <v>44686</v>
      </c>
      <c r="I17107" t="s">
        <v>20</v>
      </c>
      <c r="J17107" t="s">
        <v>21</v>
      </c>
      <c r="K17107" t="s">
        <v>19116</v>
      </c>
      <c r="L17107" t="s">
        <v>23</v>
      </c>
      <c r="M17107" t="s">
        <v>67</v>
      </c>
      <c r="N17107" t="s">
        <v>25</v>
      </c>
      <c r="O17107" t="s">
        <v>26</v>
      </c>
      <c r="P17107">
        <v>967</v>
      </c>
      <c r="Q17107" t="s">
        <v>60</v>
      </c>
      <c r="R17107" t="s">
        <v>61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70</v>
      </c>
      <c r="C17108">
        <v>3680551</v>
      </c>
      <c r="D17108" t="s">
        <v>51</v>
      </c>
      <c r="E17108" t="str">
        <f>_xlfn.IFS(Vrinda_Store[[#This Row],[Age]]&lt;=18,"teen",Vrinda_Store[[#This Row],[Age]]&lt;=35,"mid",Vrinda_Store[[#This Row],[Age]]&gt;=36,"old")</f>
        <v>old</v>
      </c>
      <c r="F17108">
        <v>42</v>
      </c>
      <c r="G17108" t="str">
        <f>TEXT(Vrinda_Store[[#This Row],[Date]],"mmm")</f>
        <v>May</v>
      </c>
      <c r="H17108" s="1">
        <v>44686</v>
      </c>
      <c r="I17108" t="s">
        <v>20</v>
      </c>
      <c r="J17108" t="s">
        <v>52</v>
      </c>
      <c r="K17108" t="s">
        <v>11964</v>
      </c>
      <c r="L17108" t="s">
        <v>33</v>
      </c>
      <c r="M17108" t="s">
        <v>45</v>
      </c>
      <c r="N17108" t="s">
        <v>25</v>
      </c>
      <c r="O17108" t="s">
        <v>26</v>
      </c>
      <c r="P17108">
        <v>598</v>
      </c>
      <c r="Q17108" t="s">
        <v>5279</v>
      </c>
      <c r="R17108" t="s">
        <v>127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71</v>
      </c>
      <c r="C17109">
        <v>2257981</v>
      </c>
      <c r="D17109" t="s">
        <v>57</v>
      </c>
      <c r="E17109" t="str">
        <f>_xlfn.IFS(Vrinda_Store[[#This Row],[Age]]&lt;=18,"teen",Vrinda_Store[[#This Row],[Age]]&lt;=35,"mid",Vrinda_Store[[#This Row],[Age]]&gt;=36,"old")</f>
        <v>old</v>
      </c>
      <c r="F17109">
        <v>67</v>
      </c>
      <c r="G17109" t="str">
        <f>TEXT(Vrinda_Store[[#This Row],[Date]],"mmm")</f>
        <v>May</v>
      </c>
      <c r="H17109" s="1">
        <v>44686</v>
      </c>
      <c r="I17109" t="s">
        <v>20</v>
      </c>
      <c r="J17109" t="s">
        <v>52</v>
      </c>
      <c r="K17109" t="s">
        <v>19564</v>
      </c>
      <c r="L17109" t="s">
        <v>76</v>
      </c>
      <c r="M17109" t="s">
        <v>34</v>
      </c>
      <c r="N17109" t="s">
        <v>25</v>
      </c>
      <c r="O17109" t="s">
        <v>26</v>
      </c>
      <c r="P17109">
        <v>375</v>
      </c>
      <c r="Q17109" t="s">
        <v>104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72</v>
      </c>
      <c r="C17110">
        <v>5430389</v>
      </c>
      <c r="D17110" t="s">
        <v>57</v>
      </c>
      <c r="E17110" t="str">
        <f>_xlfn.IFS(Vrinda_Store[[#This Row],[Age]]&lt;=18,"teen",Vrinda_Store[[#This Row],[Age]]&lt;=35,"mid",Vrinda_Store[[#This Row],[Age]]&gt;=36,"old")</f>
        <v>mid</v>
      </c>
      <c r="F17110">
        <v>35</v>
      </c>
      <c r="G17110" t="str">
        <f>TEXT(Vrinda_Store[[#This Row],[Date]],"mmm")</f>
        <v>May</v>
      </c>
      <c r="H17110" s="1">
        <v>44686</v>
      </c>
      <c r="I17110" t="s">
        <v>20</v>
      </c>
      <c r="J17110" t="s">
        <v>31</v>
      </c>
      <c r="K17110" t="s">
        <v>802</v>
      </c>
      <c r="L17110" t="s">
        <v>23</v>
      </c>
      <c r="M17110" t="s">
        <v>24</v>
      </c>
      <c r="N17110" t="s">
        <v>25</v>
      </c>
      <c r="O17110" t="s">
        <v>26</v>
      </c>
      <c r="P17110">
        <v>435</v>
      </c>
      <c r="Q17110" t="s">
        <v>60</v>
      </c>
      <c r="R17110" t="s">
        <v>61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73</v>
      </c>
      <c r="C17111">
        <v>7961634</v>
      </c>
      <c r="D17111" t="s">
        <v>57</v>
      </c>
      <c r="E17111" t="str">
        <f>_xlfn.IFS(Vrinda_Store[[#This Row],[Age]]&lt;=18,"teen",Vrinda_Store[[#This Row],[Age]]&lt;=35,"mid",Vrinda_Store[[#This Row],[Age]]&gt;=36,"old")</f>
        <v>mid</v>
      </c>
      <c r="F17111">
        <v>19</v>
      </c>
      <c r="G17111" t="str">
        <f>TEXT(Vrinda_Store[[#This Row],[Date]],"mmm")</f>
        <v>May</v>
      </c>
      <c r="H17111" s="1">
        <v>44686</v>
      </c>
      <c r="I17111" t="s">
        <v>20</v>
      </c>
      <c r="J17111" t="s">
        <v>21</v>
      </c>
      <c r="K17111" t="s">
        <v>8753</v>
      </c>
      <c r="L17111" t="s">
        <v>76</v>
      </c>
      <c r="M17111" t="s">
        <v>34</v>
      </c>
      <c r="N17111" t="s">
        <v>25</v>
      </c>
      <c r="O17111" t="s">
        <v>26</v>
      </c>
      <c r="P17111">
        <v>339</v>
      </c>
      <c r="Q17111" t="s">
        <v>666</v>
      </c>
      <c r="R17111" t="s">
        <v>22274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5</v>
      </c>
      <c r="C17112">
        <v>2197163</v>
      </c>
      <c r="D17112" t="s">
        <v>57</v>
      </c>
      <c r="E17112" t="str">
        <f>_xlfn.IFS(Vrinda_Store[[#This Row],[Age]]&lt;=18,"teen",Vrinda_Store[[#This Row],[Age]]&lt;=35,"mid",Vrinda_Store[[#This Row],[Age]]&gt;=36,"old")</f>
        <v>old</v>
      </c>
      <c r="F17112">
        <v>48</v>
      </c>
      <c r="G17112" t="str">
        <f>TEXT(Vrinda_Store[[#This Row],[Date]],"mmm")</f>
        <v>May</v>
      </c>
      <c r="H17112" s="1">
        <v>44686</v>
      </c>
      <c r="I17112" t="s">
        <v>20</v>
      </c>
      <c r="J17112" t="s">
        <v>21</v>
      </c>
      <c r="K17112" t="s">
        <v>6936</v>
      </c>
      <c r="L17112" t="s">
        <v>33</v>
      </c>
      <c r="M17112" t="s">
        <v>24</v>
      </c>
      <c r="N17112" t="s">
        <v>25</v>
      </c>
      <c r="O17112" t="s">
        <v>26</v>
      </c>
      <c r="P17112">
        <v>1127</v>
      </c>
      <c r="Q17112" t="s">
        <v>91</v>
      </c>
      <c r="R17112" t="s">
        <v>92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6</v>
      </c>
      <c r="C17113">
        <v>1192627</v>
      </c>
      <c r="D17113" t="s">
        <v>57</v>
      </c>
      <c r="E17113" t="str">
        <f>_xlfn.IFS(Vrinda_Store[[#This Row],[Age]]&lt;=18,"teen",Vrinda_Store[[#This Row],[Age]]&lt;=35,"mid",Vrinda_Store[[#This Row],[Age]]&gt;=36,"old")</f>
        <v>old</v>
      </c>
      <c r="F17113">
        <v>53</v>
      </c>
      <c r="G17113" t="str">
        <f>TEXT(Vrinda_Store[[#This Row],[Date]],"mmm")</f>
        <v>May</v>
      </c>
      <c r="H17113" s="1">
        <v>44686</v>
      </c>
      <c r="I17113" t="s">
        <v>20</v>
      </c>
      <c r="J17113" t="s">
        <v>63</v>
      </c>
      <c r="K17113" t="s">
        <v>2373</v>
      </c>
      <c r="L17113" t="s">
        <v>33</v>
      </c>
      <c r="M17113" t="s">
        <v>24</v>
      </c>
      <c r="N17113" t="s">
        <v>25</v>
      </c>
      <c r="O17113" t="s">
        <v>26</v>
      </c>
      <c r="P17113">
        <v>1249</v>
      </c>
      <c r="Q17113" t="s">
        <v>86</v>
      </c>
      <c r="R17113" t="s">
        <v>87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7</v>
      </c>
      <c r="C17114">
        <v>577726</v>
      </c>
      <c r="D17114" t="s">
        <v>57</v>
      </c>
      <c r="E17114" t="str">
        <f>_xlfn.IFS(Vrinda_Store[[#This Row],[Age]]&lt;=18,"teen",Vrinda_Store[[#This Row],[Age]]&lt;=35,"mid",Vrinda_Store[[#This Row],[Age]]&gt;=36,"old")</f>
        <v>old</v>
      </c>
      <c r="F17114">
        <v>50</v>
      </c>
      <c r="G17114" t="str">
        <f>TEXT(Vrinda_Store[[#This Row],[Date]],"mmm")</f>
        <v>May</v>
      </c>
      <c r="H17114" s="1">
        <v>44686</v>
      </c>
      <c r="I17114" t="s">
        <v>229</v>
      </c>
      <c r="J17114" t="s">
        <v>43</v>
      </c>
      <c r="K17114" t="s">
        <v>11404</v>
      </c>
      <c r="L17114" t="s">
        <v>23</v>
      </c>
      <c r="M17114" t="s">
        <v>34</v>
      </c>
      <c r="N17114" t="s">
        <v>25</v>
      </c>
      <c r="O17114" t="s">
        <v>26</v>
      </c>
      <c r="P17114">
        <v>301</v>
      </c>
      <c r="Q17114" t="s">
        <v>612</v>
      </c>
      <c r="R17114" t="s">
        <v>71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8</v>
      </c>
      <c r="C17115">
        <v>7348600</v>
      </c>
      <c r="D17115" t="s">
        <v>57</v>
      </c>
      <c r="E17115" t="str">
        <f>_xlfn.IFS(Vrinda_Store[[#This Row],[Age]]&lt;=18,"teen",Vrinda_Store[[#This Row],[Age]]&lt;=35,"mid",Vrinda_Store[[#This Row],[Age]]&gt;=36,"old")</f>
        <v>old</v>
      </c>
      <c r="F17115">
        <v>48</v>
      </c>
      <c r="G17115" t="str">
        <f>TEXT(Vrinda_Store[[#This Row],[Date]],"mmm")</f>
        <v>May</v>
      </c>
      <c r="H17115" s="1">
        <v>44686</v>
      </c>
      <c r="I17115" t="s">
        <v>20</v>
      </c>
      <c r="J17115" t="s">
        <v>31</v>
      </c>
      <c r="K17115" t="s">
        <v>329</v>
      </c>
      <c r="L17115" t="s">
        <v>210</v>
      </c>
      <c r="M17115" t="s">
        <v>211</v>
      </c>
      <c r="N17115" t="s">
        <v>25</v>
      </c>
      <c r="O17115" t="s">
        <v>26</v>
      </c>
      <c r="P17115">
        <v>1125</v>
      </c>
      <c r="Q17115" t="s">
        <v>126</v>
      </c>
      <c r="R17115" t="s">
        <v>127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9</v>
      </c>
      <c r="C17116">
        <v>6876036</v>
      </c>
      <c r="D17116" t="s">
        <v>57</v>
      </c>
      <c r="E17116" t="str">
        <f>_xlfn.IFS(Vrinda_Store[[#This Row],[Age]]&lt;=18,"teen",Vrinda_Store[[#This Row],[Age]]&lt;=35,"mid",Vrinda_Store[[#This Row],[Age]]&gt;=36,"old")</f>
        <v>mid</v>
      </c>
      <c r="F17116">
        <v>34</v>
      </c>
      <c r="G17116" t="str">
        <f>TEXT(Vrinda_Store[[#This Row],[Date]],"mmm")</f>
        <v>May</v>
      </c>
      <c r="H17116" s="1">
        <v>44686</v>
      </c>
      <c r="I17116" t="s">
        <v>229</v>
      </c>
      <c r="J17116" t="s">
        <v>21</v>
      </c>
      <c r="K17116" t="s">
        <v>15863</v>
      </c>
      <c r="L17116" t="s">
        <v>33</v>
      </c>
      <c r="M17116" t="s">
        <v>39</v>
      </c>
      <c r="N17116" t="s">
        <v>25</v>
      </c>
      <c r="O17116" t="s">
        <v>26</v>
      </c>
      <c r="P17116">
        <v>499</v>
      </c>
      <c r="Q17116" t="s">
        <v>4253</v>
      </c>
      <c r="R17116" t="s">
        <v>239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80</v>
      </c>
      <c r="C17117">
        <v>7973711</v>
      </c>
      <c r="D17117" t="s">
        <v>51</v>
      </c>
      <c r="E17117" t="str">
        <f>_xlfn.IFS(Vrinda_Store[[#This Row],[Age]]&lt;=18,"teen",Vrinda_Store[[#This Row],[Age]]&lt;=35,"mid",Vrinda_Store[[#This Row],[Age]]&gt;=36,"old")</f>
        <v>old</v>
      </c>
      <c r="F17117">
        <v>41</v>
      </c>
      <c r="G17117" t="str">
        <f>TEXT(Vrinda_Store[[#This Row],[Date]],"mmm")</f>
        <v>May</v>
      </c>
      <c r="H17117" s="1">
        <v>44686</v>
      </c>
      <c r="I17117" t="s">
        <v>20</v>
      </c>
      <c r="J17117" t="s">
        <v>31</v>
      </c>
      <c r="K17117" t="s">
        <v>14853</v>
      </c>
      <c r="L17117" t="s">
        <v>33</v>
      </c>
      <c r="M17117" t="s">
        <v>110</v>
      </c>
      <c r="N17117" t="s">
        <v>25</v>
      </c>
      <c r="O17117" t="s">
        <v>26</v>
      </c>
      <c r="P17117">
        <v>1075</v>
      </c>
      <c r="Q17117" t="s">
        <v>1731</v>
      </c>
      <c r="R17117" t="s">
        <v>61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81</v>
      </c>
      <c r="C17118">
        <v>9322932</v>
      </c>
      <c r="D17118" t="s">
        <v>57</v>
      </c>
      <c r="E17118" t="str">
        <f>_xlfn.IFS(Vrinda_Store[[#This Row],[Age]]&lt;=18,"teen",Vrinda_Store[[#This Row],[Age]]&lt;=35,"mid",Vrinda_Store[[#This Row],[Age]]&gt;=36,"old")</f>
        <v>mid</v>
      </c>
      <c r="F17118">
        <v>28</v>
      </c>
      <c r="G17118" t="str">
        <f>TEXT(Vrinda_Store[[#This Row],[Date]],"mmm")</f>
        <v>May</v>
      </c>
      <c r="H17118" s="1">
        <v>44686</v>
      </c>
      <c r="I17118" t="s">
        <v>229</v>
      </c>
      <c r="J17118" t="s">
        <v>52</v>
      </c>
      <c r="K17118" t="s">
        <v>17412</v>
      </c>
      <c r="L17118" t="s">
        <v>23</v>
      </c>
      <c r="M17118" t="s">
        <v>24</v>
      </c>
      <c r="N17118" t="s">
        <v>25</v>
      </c>
      <c r="O17118" t="s">
        <v>26</v>
      </c>
      <c r="P17118">
        <v>406</v>
      </c>
      <c r="Q17118" t="s">
        <v>104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82</v>
      </c>
      <c r="C17119">
        <v>4167467</v>
      </c>
      <c r="D17119" t="s">
        <v>51</v>
      </c>
      <c r="E17119" t="str">
        <f>_xlfn.IFS(Vrinda_Store[[#This Row],[Age]]&lt;=18,"teen",Vrinda_Store[[#This Row],[Age]]&lt;=35,"mid",Vrinda_Store[[#This Row],[Age]]&gt;=36,"old")</f>
        <v>old</v>
      </c>
      <c r="F17119">
        <v>56</v>
      </c>
      <c r="G17119" t="str">
        <f>TEXT(Vrinda_Store[[#This Row],[Date]],"mmm")</f>
        <v>May</v>
      </c>
      <c r="H17119" s="1">
        <v>44686</v>
      </c>
      <c r="I17119" t="s">
        <v>20</v>
      </c>
      <c r="J17119" t="s">
        <v>43</v>
      </c>
      <c r="K17119" t="s">
        <v>22283</v>
      </c>
      <c r="L17119" t="s">
        <v>33</v>
      </c>
      <c r="M17119" t="s">
        <v>24</v>
      </c>
      <c r="N17119" t="s">
        <v>25</v>
      </c>
      <c r="O17119" t="s">
        <v>26</v>
      </c>
      <c r="P17119">
        <v>399</v>
      </c>
      <c r="Q17119" t="s">
        <v>1698</v>
      </c>
      <c r="R17119" t="s">
        <v>134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84</v>
      </c>
      <c r="C17120">
        <v>7596057</v>
      </c>
      <c r="D17120" t="s">
        <v>57</v>
      </c>
      <c r="E17120" t="str">
        <f>_xlfn.IFS(Vrinda_Store[[#This Row],[Age]]&lt;=18,"teen",Vrinda_Store[[#This Row],[Age]]&lt;=35,"mid",Vrinda_Store[[#This Row],[Age]]&gt;=36,"old")</f>
        <v>old</v>
      </c>
      <c r="F17120">
        <v>45</v>
      </c>
      <c r="G17120" t="str">
        <f>TEXT(Vrinda_Store[[#This Row],[Date]],"mmm")</f>
        <v>May</v>
      </c>
      <c r="H17120" s="1">
        <v>44686</v>
      </c>
      <c r="I17120" t="s">
        <v>20</v>
      </c>
      <c r="J17120" t="s">
        <v>21</v>
      </c>
      <c r="K17120" t="s">
        <v>3278</v>
      </c>
      <c r="L17120" t="s">
        <v>33</v>
      </c>
      <c r="M17120" t="s">
        <v>34</v>
      </c>
      <c r="N17120" t="s">
        <v>25</v>
      </c>
      <c r="O17120" t="s">
        <v>26</v>
      </c>
      <c r="P17120">
        <v>1138</v>
      </c>
      <c r="Q17120" t="s">
        <v>111</v>
      </c>
      <c r="R17120" t="s">
        <v>112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5</v>
      </c>
      <c r="C17121">
        <v>9618530</v>
      </c>
      <c r="D17121" t="s">
        <v>57</v>
      </c>
      <c r="E17121" t="str">
        <f>_xlfn.IFS(Vrinda_Store[[#This Row],[Age]]&lt;=18,"teen",Vrinda_Store[[#This Row],[Age]]&lt;=35,"mid",Vrinda_Store[[#This Row],[Age]]&gt;=36,"old")</f>
        <v>mid</v>
      </c>
      <c r="F17121">
        <v>35</v>
      </c>
      <c r="G17121" t="str">
        <f>TEXT(Vrinda_Store[[#This Row],[Date]],"mmm")</f>
        <v>May</v>
      </c>
      <c r="H17121" s="1">
        <v>44686</v>
      </c>
      <c r="I17121" t="s">
        <v>20</v>
      </c>
      <c r="J17121" t="s">
        <v>43</v>
      </c>
      <c r="K17121" t="s">
        <v>2142</v>
      </c>
      <c r="L17121" t="s">
        <v>33</v>
      </c>
      <c r="M17121" t="s">
        <v>34</v>
      </c>
      <c r="N17121" t="s">
        <v>25</v>
      </c>
      <c r="O17121" t="s">
        <v>26</v>
      </c>
      <c r="P17121">
        <v>683</v>
      </c>
      <c r="Q17121" t="s">
        <v>60</v>
      </c>
      <c r="R17121" t="s">
        <v>61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6</v>
      </c>
      <c r="C17122">
        <v>3935093</v>
      </c>
      <c r="D17122" t="s">
        <v>57</v>
      </c>
      <c r="E17122" t="str">
        <f>_xlfn.IFS(Vrinda_Store[[#This Row],[Age]]&lt;=18,"teen",Vrinda_Store[[#This Row],[Age]]&lt;=35,"mid",Vrinda_Store[[#This Row],[Age]]&gt;=36,"old")</f>
        <v>mid</v>
      </c>
      <c r="F17122">
        <v>19</v>
      </c>
      <c r="G17122" t="str">
        <f>TEXT(Vrinda_Store[[#This Row],[Date]],"mmm")</f>
        <v>May</v>
      </c>
      <c r="H17122" s="1">
        <v>44686</v>
      </c>
      <c r="I17122" t="s">
        <v>20</v>
      </c>
      <c r="J17122" t="s">
        <v>31</v>
      </c>
      <c r="K17122" t="s">
        <v>870</v>
      </c>
      <c r="L17122" t="s">
        <v>33</v>
      </c>
      <c r="M17122" t="s">
        <v>110</v>
      </c>
      <c r="N17122" t="s">
        <v>25</v>
      </c>
      <c r="O17122" t="s">
        <v>26</v>
      </c>
      <c r="P17122">
        <v>788</v>
      </c>
      <c r="Q17122" t="s">
        <v>1502</v>
      </c>
      <c r="R17122" t="s">
        <v>112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7</v>
      </c>
      <c r="C17123">
        <v>9043097</v>
      </c>
      <c r="D17123" t="s">
        <v>57</v>
      </c>
      <c r="E17123" t="str">
        <f>_xlfn.IFS(Vrinda_Store[[#This Row],[Age]]&lt;=18,"teen",Vrinda_Store[[#This Row],[Age]]&lt;=35,"mid",Vrinda_Store[[#This Row],[Age]]&gt;=36,"old")</f>
        <v>old</v>
      </c>
      <c r="F17123">
        <v>45</v>
      </c>
      <c r="G17123" t="str">
        <f>TEXT(Vrinda_Store[[#This Row],[Date]],"mmm")</f>
        <v>Apr</v>
      </c>
      <c r="H17123" s="1">
        <v>44656</v>
      </c>
      <c r="I17123" t="s">
        <v>20</v>
      </c>
      <c r="J17123" t="s">
        <v>21</v>
      </c>
      <c r="K17123" t="s">
        <v>960</v>
      </c>
      <c r="L17123" t="s">
        <v>33</v>
      </c>
      <c r="M17123" t="s">
        <v>34</v>
      </c>
      <c r="N17123" t="s">
        <v>25</v>
      </c>
      <c r="O17123" t="s">
        <v>26</v>
      </c>
      <c r="P17123">
        <v>589</v>
      </c>
      <c r="Q17123" t="s">
        <v>11609</v>
      </c>
      <c r="R17123" t="s">
        <v>61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8</v>
      </c>
      <c r="C17124">
        <v>2493463</v>
      </c>
      <c r="D17124" t="s">
        <v>57</v>
      </c>
      <c r="E17124" t="str">
        <f>_xlfn.IFS(Vrinda_Store[[#This Row],[Age]]&lt;=18,"teen",Vrinda_Store[[#This Row],[Age]]&lt;=35,"mid",Vrinda_Store[[#This Row],[Age]]&gt;=36,"old")</f>
        <v>old</v>
      </c>
      <c r="F17124">
        <v>43</v>
      </c>
      <c r="G17124" t="str">
        <f>TEXT(Vrinda_Store[[#This Row],[Date]],"mmm")</f>
        <v>Apr</v>
      </c>
      <c r="H17124" s="1">
        <v>44656</v>
      </c>
      <c r="I17124" t="s">
        <v>20</v>
      </c>
      <c r="J17124" t="s">
        <v>43</v>
      </c>
      <c r="K17124" t="s">
        <v>5588</v>
      </c>
      <c r="L17124" t="s">
        <v>33</v>
      </c>
      <c r="M17124" t="s">
        <v>24</v>
      </c>
      <c r="N17124" t="s">
        <v>25</v>
      </c>
      <c r="O17124" t="s">
        <v>26</v>
      </c>
      <c r="P17124">
        <v>634</v>
      </c>
      <c r="Q17124" t="s">
        <v>1962</v>
      </c>
      <c r="R17124" t="s">
        <v>74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8</v>
      </c>
      <c r="C17125">
        <v>2493463</v>
      </c>
      <c r="D17125" t="s">
        <v>57</v>
      </c>
      <c r="E17125" t="str">
        <f>_xlfn.IFS(Vrinda_Store[[#This Row],[Age]]&lt;=18,"teen",Vrinda_Store[[#This Row],[Age]]&lt;=35,"mid",Vrinda_Store[[#This Row],[Age]]&gt;=36,"old")</f>
        <v>old</v>
      </c>
      <c r="F17125">
        <v>69</v>
      </c>
      <c r="G17125" t="str">
        <f>TEXT(Vrinda_Store[[#This Row],[Date]],"mmm")</f>
        <v>Apr</v>
      </c>
      <c r="H17125" s="1">
        <v>44656</v>
      </c>
      <c r="I17125" t="s">
        <v>20</v>
      </c>
      <c r="J17125" t="s">
        <v>31</v>
      </c>
      <c r="K17125" t="s">
        <v>19291</v>
      </c>
      <c r="L17125" t="s">
        <v>33</v>
      </c>
      <c r="M17125" t="s">
        <v>110</v>
      </c>
      <c r="N17125" t="s">
        <v>25</v>
      </c>
      <c r="O17125" t="s">
        <v>26</v>
      </c>
      <c r="P17125">
        <v>618</v>
      </c>
      <c r="Q17125" t="s">
        <v>5563</v>
      </c>
      <c r="R17125" t="s">
        <v>127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9</v>
      </c>
      <c r="C17126">
        <v>3574982</v>
      </c>
      <c r="D17126" t="s">
        <v>57</v>
      </c>
      <c r="E17126" t="str">
        <f>_xlfn.IFS(Vrinda_Store[[#This Row],[Age]]&lt;=18,"teen",Vrinda_Store[[#This Row],[Age]]&lt;=35,"mid",Vrinda_Store[[#This Row],[Age]]&gt;=36,"old")</f>
        <v>teen</v>
      </c>
      <c r="F17126">
        <v>18</v>
      </c>
      <c r="G17126" t="str">
        <f>TEXT(Vrinda_Store[[#This Row],[Date]],"mmm")</f>
        <v>Apr</v>
      </c>
      <c r="H17126" s="1">
        <v>44656</v>
      </c>
      <c r="I17126" t="s">
        <v>20</v>
      </c>
      <c r="J17126" t="s">
        <v>21</v>
      </c>
      <c r="K17126" t="s">
        <v>5867</v>
      </c>
      <c r="L17126" t="s">
        <v>474</v>
      </c>
      <c r="M17126" t="s">
        <v>34</v>
      </c>
      <c r="N17126" t="s">
        <v>25</v>
      </c>
      <c r="O17126" t="s">
        <v>26</v>
      </c>
      <c r="P17126">
        <v>599</v>
      </c>
      <c r="Q17126" t="s">
        <v>104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90</v>
      </c>
      <c r="C17127">
        <v>7390270</v>
      </c>
      <c r="D17127" t="s">
        <v>57</v>
      </c>
      <c r="E17127" t="str">
        <f>_xlfn.IFS(Vrinda_Store[[#This Row],[Age]]&lt;=18,"teen",Vrinda_Store[[#This Row],[Age]]&lt;=35,"mid",Vrinda_Store[[#This Row],[Age]]&gt;=36,"old")</f>
        <v>mid</v>
      </c>
      <c r="F17127">
        <v>26</v>
      </c>
      <c r="G17127" t="str">
        <f>TEXT(Vrinda_Store[[#This Row],[Date]],"mmm")</f>
        <v>Apr</v>
      </c>
      <c r="H17127" s="1">
        <v>44656</v>
      </c>
      <c r="I17127" t="s">
        <v>20</v>
      </c>
      <c r="J17127" t="s">
        <v>52</v>
      </c>
      <c r="K17127" t="s">
        <v>3444</v>
      </c>
      <c r="L17127" t="s">
        <v>33</v>
      </c>
      <c r="M17127" t="s">
        <v>39</v>
      </c>
      <c r="N17127" t="s">
        <v>25</v>
      </c>
      <c r="O17127" t="s">
        <v>26</v>
      </c>
      <c r="P17127">
        <v>1523</v>
      </c>
      <c r="Q17127" t="s">
        <v>2155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91</v>
      </c>
      <c r="C17128">
        <v>8036940</v>
      </c>
      <c r="D17128" t="s">
        <v>57</v>
      </c>
      <c r="E17128" t="str">
        <f>_xlfn.IFS(Vrinda_Store[[#This Row],[Age]]&lt;=18,"teen",Vrinda_Store[[#This Row],[Age]]&lt;=35,"mid",Vrinda_Store[[#This Row],[Age]]&gt;=36,"old")</f>
        <v>mid</v>
      </c>
      <c r="F17128">
        <v>32</v>
      </c>
      <c r="G17128" t="str">
        <f>TEXT(Vrinda_Store[[#This Row],[Date]],"mmm")</f>
        <v>Apr</v>
      </c>
      <c r="H17128" s="1">
        <v>44656</v>
      </c>
      <c r="I17128" t="s">
        <v>20</v>
      </c>
      <c r="J17128" t="s">
        <v>52</v>
      </c>
      <c r="K17128" t="s">
        <v>8614</v>
      </c>
      <c r="L17128" t="s">
        <v>23</v>
      </c>
      <c r="M17128" t="s">
        <v>67</v>
      </c>
      <c r="N17128" t="s">
        <v>25</v>
      </c>
      <c r="O17128" t="s">
        <v>26</v>
      </c>
      <c r="P17128">
        <v>382</v>
      </c>
      <c r="Q17128" t="s">
        <v>145</v>
      </c>
      <c r="R17128" t="s">
        <v>146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92</v>
      </c>
      <c r="C17129">
        <v>7810408</v>
      </c>
      <c r="D17129" t="s">
        <v>57</v>
      </c>
      <c r="E17129" t="str">
        <f>_xlfn.IFS(Vrinda_Store[[#This Row],[Age]]&lt;=18,"teen",Vrinda_Store[[#This Row],[Age]]&lt;=35,"mid",Vrinda_Store[[#This Row],[Age]]&gt;=36,"old")</f>
        <v>mid</v>
      </c>
      <c r="F17129">
        <v>26</v>
      </c>
      <c r="G17129" t="str">
        <f>TEXT(Vrinda_Store[[#This Row],[Date]],"mmm")</f>
        <v>Apr</v>
      </c>
      <c r="H17129" s="1">
        <v>44656</v>
      </c>
      <c r="I17129" t="s">
        <v>20</v>
      </c>
      <c r="J17129" t="s">
        <v>43</v>
      </c>
      <c r="K17129" t="s">
        <v>20578</v>
      </c>
      <c r="L17129" t="s">
        <v>23</v>
      </c>
      <c r="M17129" t="s">
        <v>110</v>
      </c>
      <c r="N17129" t="s">
        <v>25</v>
      </c>
      <c r="O17129" t="s">
        <v>26</v>
      </c>
      <c r="P17129">
        <v>534</v>
      </c>
      <c r="Q17129" t="s">
        <v>778</v>
      </c>
      <c r="R17129" t="s">
        <v>112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93</v>
      </c>
      <c r="C17130">
        <v>8377367</v>
      </c>
      <c r="D17130" t="s">
        <v>57</v>
      </c>
      <c r="E17130" t="str">
        <f>_xlfn.IFS(Vrinda_Store[[#This Row],[Age]]&lt;=18,"teen",Vrinda_Store[[#This Row],[Age]]&lt;=35,"mid",Vrinda_Store[[#This Row],[Age]]&gt;=36,"old")</f>
        <v>mid</v>
      </c>
      <c r="F17130">
        <v>30</v>
      </c>
      <c r="G17130" t="str">
        <f>TEXT(Vrinda_Store[[#This Row],[Date]],"mmm")</f>
        <v>Apr</v>
      </c>
      <c r="H17130" s="1">
        <v>44656</v>
      </c>
      <c r="I17130" t="s">
        <v>20</v>
      </c>
      <c r="J17130" t="s">
        <v>43</v>
      </c>
      <c r="K17130" t="s">
        <v>12634</v>
      </c>
      <c r="L17130" t="s">
        <v>23</v>
      </c>
      <c r="M17130" t="s">
        <v>851</v>
      </c>
      <c r="N17130" t="s">
        <v>25</v>
      </c>
      <c r="O17130" t="s">
        <v>26</v>
      </c>
      <c r="P17130">
        <v>527</v>
      </c>
      <c r="Q17130" t="s">
        <v>1656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93</v>
      </c>
      <c r="C17131">
        <v>8377367</v>
      </c>
      <c r="D17131" t="s">
        <v>57</v>
      </c>
      <c r="E17131" t="str">
        <f>_xlfn.IFS(Vrinda_Store[[#This Row],[Age]]&lt;=18,"teen",Vrinda_Store[[#This Row],[Age]]&lt;=35,"mid",Vrinda_Store[[#This Row],[Age]]&gt;=36,"old")</f>
        <v>old</v>
      </c>
      <c r="F17131">
        <v>43</v>
      </c>
      <c r="G17131" t="str">
        <f>TEXT(Vrinda_Store[[#This Row],[Date]],"mmm")</f>
        <v>Apr</v>
      </c>
      <c r="H17131" s="1">
        <v>44656</v>
      </c>
      <c r="I17131" t="s">
        <v>20</v>
      </c>
      <c r="J17131" t="s">
        <v>43</v>
      </c>
      <c r="K17131" t="s">
        <v>19538</v>
      </c>
      <c r="L17131" t="s">
        <v>23</v>
      </c>
      <c r="M17131" t="s">
        <v>556</v>
      </c>
      <c r="N17131" t="s">
        <v>25</v>
      </c>
      <c r="O17131" t="s">
        <v>26</v>
      </c>
      <c r="P17131">
        <v>527</v>
      </c>
      <c r="Q17131" t="s">
        <v>8975</v>
      </c>
      <c r="R17131" t="s">
        <v>74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94</v>
      </c>
      <c r="C17132">
        <v>1098186</v>
      </c>
      <c r="D17132" t="s">
        <v>57</v>
      </c>
      <c r="E17132" t="str">
        <f>_xlfn.IFS(Vrinda_Store[[#This Row],[Age]]&lt;=18,"teen",Vrinda_Store[[#This Row],[Age]]&lt;=35,"mid",Vrinda_Store[[#This Row],[Age]]&gt;=36,"old")</f>
        <v>old</v>
      </c>
      <c r="F17132">
        <v>42</v>
      </c>
      <c r="G17132" t="str">
        <f>TEXT(Vrinda_Store[[#This Row],[Date]],"mmm")</f>
        <v>Apr</v>
      </c>
      <c r="H17132" s="1">
        <v>44656</v>
      </c>
      <c r="I17132" t="s">
        <v>20</v>
      </c>
      <c r="J17132" t="s">
        <v>43</v>
      </c>
      <c r="K17132" t="s">
        <v>22295</v>
      </c>
      <c r="L17132" t="s">
        <v>33</v>
      </c>
      <c r="M17132" t="s">
        <v>110</v>
      </c>
      <c r="N17132" t="s">
        <v>25</v>
      </c>
      <c r="O17132" t="s">
        <v>26</v>
      </c>
      <c r="P17132">
        <v>612</v>
      </c>
      <c r="Q17132" t="s">
        <v>1982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6</v>
      </c>
      <c r="C17133">
        <v>9972863</v>
      </c>
      <c r="D17133" t="s">
        <v>57</v>
      </c>
      <c r="E17133" t="str">
        <f>_xlfn.IFS(Vrinda_Store[[#This Row],[Age]]&lt;=18,"teen",Vrinda_Store[[#This Row],[Age]]&lt;=35,"mid",Vrinda_Store[[#This Row],[Age]]&gt;=36,"old")</f>
        <v>teen</v>
      </c>
      <c r="F17133">
        <v>18</v>
      </c>
      <c r="G17133" t="str">
        <f>TEXT(Vrinda_Store[[#This Row],[Date]],"mmm")</f>
        <v>Apr</v>
      </c>
      <c r="H17133" s="1">
        <v>44656</v>
      </c>
      <c r="I17133" t="s">
        <v>20</v>
      </c>
      <c r="J17133" t="s">
        <v>63</v>
      </c>
      <c r="K17133" t="s">
        <v>3780</v>
      </c>
      <c r="L17133" t="s">
        <v>33</v>
      </c>
      <c r="M17133" t="s">
        <v>39</v>
      </c>
      <c r="N17133" t="s">
        <v>25</v>
      </c>
      <c r="O17133" t="s">
        <v>26</v>
      </c>
      <c r="P17133">
        <v>950</v>
      </c>
      <c r="Q17133" t="s">
        <v>496</v>
      </c>
      <c r="R17133" t="s">
        <v>112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7</v>
      </c>
      <c r="C17134">
        <v>270459</v>
      </c>
      <c r="D17134" t="s">
        <v>51</v>
      </c>
      <c r="E17134" t="str">
        <f>_xlfn.IFS(Vrinda_Store[[#This Row],[Age]]&lt;=18,"teen",Vrinda_Store[[#This Row],[Age]]&lt;=35,"mid",Vrinda_Store[[#This Row],[Age]]&gt;=36,"old")</f>
        <v>mid</v>
      </c>
      <c r="F17134">
        <v>20</v>
      </c>
      <c r="G17134" t="str">
        <f>TEXT(Vrinda_Store[[#This Row],[Date]],"mmm")</f>
        <v>Apr</v>
      </c>
      <c r="H17134" s="1">
        <v>44656</v>
      </c>
      <c r="I17134" t="s">
        <v>20</v>
      </c>
      <c r="J17134" t="s">
        <v>58</v>
      </c>
      <c r="K17134" t="s">
        <v>2360</v>
      </c>
      <c r="L17134" t="s">
        <v>33</v>
      </c>
      <c r="M17134" t="s">
        <v>67</v>
      </c>
      <c r="N17134" t="s">
        <v>1609</v>
      </c>
      <c r="O17134" t="s">
        <v>26</v>
      </c>
      <c r="P17134">
        <v>1310</v>
      </c>
      <c r="Q17134" t="s">
        <v>86</v>
      </c>
      <c r="R17134" t="s">
        <v>87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8</v>
      </c>
      <c r="C17135">
        <v>8765163</v>
      </c>
      <c r="D17135" t="s">
        <v>57</v>
      </c>
      <c r="E17135" t="str">
        <f>_xlfn.IFS(Vrinda_Store[[#This Row],[Age]]&lt;=18,"teen",Vrinda_Store[[#This Row],[Age]]&lt;=35,"mid",Vrinda_Store[[#This Row],[Age]]&gt;=36,"old")</f>
        <v>old</v>
      </c>
      <c r="F17135">
        <v>70</v>
      </c>
      <c r="G17135" t="str">
        <f>TEXT(Vrinda_Store[[#This Row],[Date]],"mmm")</f>
        <v>Apr</v>
      </c>
      <c r="H17135" s="1">
        <v>44656</v>
      </c>
      <c r="I17135" t="s">
        <v>20</v>
      </c>
      <c r="J17135" t="s">
        <v>43</v>
      </c>
      <c r="K17135" t="s">
        <v>8943</v>
      </c>
      <c r="L17135" t="s">
        <v>23</v>
      </c>
      <c r="M17135" t="s">
        <v>45</v>
      </c>
      <c r="N17135" t="s">
        <v>25</v>
      </c>
      <c r="O17135" t="s">
        <v>26</v>
      </c>
      <c r="P17135">
        <v>735</v>
      </c>
      <c r="Q17135" t="s">
        <v>86</v>
      </c>
      <c r="R17135" t="s">
        <v>87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9</v>
      </c>
      <c r="C17136">
        <v>209003</v>
      </c>
      <c r="D17136" t="s">
        <v>57</v>
      </c>
      <c r="E17136" t="str">
        <f>_xlfn.IFS(Vrinda_Store[[#This Row],[Age]]&lt;=18,"teen",Vrinda_Store[[#This Row],[Age]]&lt;=35,"mid",Vrinda_Store[[#This Row],[Age]]&gt;=36,"old")</f>
        <v>old</v>
      </c>
      <c r="F17136">
        <v>45</v>
      </c>
      <c r="G17136" t="str">
        <f>TEXT(Vrinda_Store[[#This Row],[Date]],"mmm")</f>
        <v>Apr</v>
      </c>
      <c r="H17136" s="1">
        <v>44656</v>
      </c>
      <c r="I17136" t="s">
        <v>20</v>
      </c>
      <c r="J17136" t="s">
        <v>43</v>
      </c>
      <c r="K17136" t="s">
        <v>303</v>
      </c>
      <c r="L17136" t="s">
        <v>210</v>
      </c>
      <c r="M17136" t="s">
        <v>211</v>
      </c>
      <c r="N17136" t="s">
        <v>25</v>
      </c>
      <c r="O17136" t="s">
        <v>26</v>
      </c>
      <c r="P17136">
        <v>949</v>
      </c>
      <c r="Q17136" t="s">
        <v>1024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300</v>
      </c>
      <c r="C17137">
        <v>6732514</v>
      </c>
      <c r="D17137" t="s">
        <v>57</v>
      </c>
      <c r="E17137" t="str">
        <f>_xlfn.IFS(Vrinda_Store[[#This Row],[Age]]&lt;=18,"teen",Vrinda_Store[[#This Row],[Age]]&lt;=35,"mid",Vrinda_Store[[#This Row],[Age]]&gt;=36,"old")</f>
        <v>mid</v>
      </c>
      <c r="F17137">
        <v>24</v>
      </c>
      <c r="G17137" t="str">
        <f>TEXT(Vrinda_Store[[#This Row],[Date]],"mmm")</f>
        <v>Apr</v>
      </c>
      <c r="H17137" s="1">
        <v>44656</v>
      </c>
      <c r="I17137" t="s">
        <v>20</v>
      </c>
      <c r="J17137" t="s">
        <v>21</v>
      </c>
      <c r="K17137" t="s">
        <v>19822</v>
      </c>
      <c r="L17137" t="s">
        <v>33</v>
      </c>
      <c r="M17137" t="s">
        <v>45</v>
      </c>
      <c r="N17137" t="s">
        <v>25</v>
      </c>
      <c r="O17137" t="s">
        <v>26</v>
      </c>
      <c r="P17137">
        <v>499</v>
      </c>
      <c r="Q17137" t="s">
        <v>729</v>
      </c>
      <c r="R17137" t="s">
        <v>112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301</v>
      </c>
      <c r="C17138">
        <v>5341587</v>
      </c>
      <c r="D17138" t="s">
        <v>51</v>
      </c>
      <c r="E17138" t="str">
        <f>_xlfn.IFS(Vrinda_Store[[#This Row],[Age]]&lt;=18,"teen",Vrinda_Store[[#This Row],[Age]]&lt;=35,"mid",Vrinda_Store[[#This Row],[Age]]&gt;=36,"old")</f>
        <v>mid</v>
      </c>
      <c r="F17138">
        <v>32</v>
      </c>
      <c r="G17138" t="str">
        <f>TEXT(Vrinda_Store[[#This Row],[Date]],"mmm")</f>
        <v>Apr</v>
      </c>
      <c r="H17138" s="1">
        <v>44656</v>
      </c>
      <c r="I17138" t="s">
        <v>20</v>
      </c>
      <c r="J17138" t="s">
        <v>58</v>
      </c>
      <c r="K17138" t="s">
        <v>13535</v>
      </c>
      <c r="L17138" t="s">
        <v>54</v>
      </c>
      <c r="M17138" t="s">
        <v>45</v>
      </c>
      <c r="N17138" t="s">
        <v>25</v>
      </c>
      <c r="O17138" t="s">
        <v>26</v>
      </c>
      <c r="P17138">
        <v>771</v>
      </c>
      <c r="Q17138" t="s">
        <v>916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302</v>
      </c>
      <c r="C17139">
        <v>8568848</v>
      </c>
      <c r="D17139" t="s">
        <v>57</v>
      </c>
      <c r="E17139" t="str">
        <f>_xlfn.IFS(Vrinda_Store[[#This Row],[Age]]&lt;=18,"teen",Vrinda_Store[[#This Row],[Age]]&lt;=35,"mid",Vrinda_Store[[#This Row],[Age]]&gt;=36,"old")</f>
        <v>old</v>
      </c>
      <c r="F17139">
        <v>38</v>
      </c>
      <c r="G17139" t="str">
        <f>TEXT(Vrinda_Store[[#This Row],[Date]],"mmm")</f>
        <v>Apr</v>
      </c>
      <c r="H17139" s="1">
        <v>44656</v>
      </c>
      <c r="I17139" t="s">
        <v>20</v>
      </c>
      <c r="J17139" t="s">
        <v>52</v>
      </c>
      <c r="K17139" t="s">
        <v>11400</v>
      </c>
      <c r="L17139" t="s">
        <v>76</v>
      </c>
      <c r="M17139" t="s">
        <v>110</v>
      </c>
      <c r="N17139" t="s">
        <v>25</v>
      </c>
      <c r="O17139" t="s">
        <v>26</v>
      </c>
      <c r="P17139">
        <v>518</v>
      </c>
      <c r="Q17139" t="s">
        <v>4268</v>
      </c>
      <c r="R17139" t="s">
        <v>248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303</v>
      </c>
      <c r="C17140">
        <v>2477313</v>
      </c>
      <c r="D17140" t="s">
        <v>57</v>
      </c>
      <c r="E17140" t="str">
        <f>_xlfn.IFS(Vrinda_Store[[#This Row],[Age]]&lt;=18,"teen",Vrinda_Store[[#This Row],[Age]]&lt;=35,"mid",Vrinda_Store[[#This Row],[Age]]&gt;=36,"old")</f>
        <v>old</v>
      </c>
      <c r="F17140">
        <v>40</v>
      </c>
      <c r="G17140" t="str">
        <f>TEXT(Vrinda_Store[[#This Row],[Date]],"mmm")</f>
        <v>Apr</v>
      </c>
      <c r="H17140" s="1">
        <v>44656</v>
      </c>
      <c r="I17140" t="s">
        <v>20</v>
      </c>
      <c r="J17140" t="s">
        <v>31</v>
      </c>
      <c r="K17140" t="s">
        <v>870</v>
      </c>
      <c r="L17140" t="s">
        <v>33</v>
      </c>
      <c r="M17140" t="s">
        <v>110</v>
      </c>
      <c r="N17140" t="s">
        <v>25</v>
      </c>
      <c r="O17140" t="s">
        <v>26</v>
      </c>
      <c r="P17140">
        <v>788</v>
      </c>
      <c r="Q17140" t="s">
        <v>70</v>
      </c>
      <c r="R17140" t="s">
        <v>71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304</v>
      </c>
      <c r="C17141">
        <v>9732347</v>
      </c>
      <c r="D17141" t="s">
        <v>57</v>
      </c>
      <c r="E17141" t="str">
        <f>_xlfn.IFS(Vrinda_Store[[#This Row],[Age]]&lt;=18,"teen",Vrinda_Store[[#This Row],[Age]]&lt;=35,"mid",Vrinda_Store[[#This Row],[Age]]&gt;=36,"old")</f>
        <v>old</v>
      </c>
      <c r="F17141">
        <v>49</v>
      </c>
      <c r="G17141" t="str">
        <f>TEXT(Vrinda_Store[[#This Row],[Date]],"mmm")</f>
        <v>Apr</v>
      </c>
      <c r="H17141" s="1">
        <v>44656</v>
      </c>
      <c r="I17141" t="s">
        <v>20</v>
      </c>
      <c r="J17141" t="s">
        <v>52</v>
      </c>
      <c r="K17141" t="s">
        <v>12736</v>
      </c>
      <c r="L17141" t="s">
        <v>23</v>
      </c>
      <c r="M17141" t="s">
        <v>24</v>
      </c>
      <c r="N17141" t="s">
        <v>25</v>
      </c>
      <c r="O17141" t="s">
        <v>26</v>
      </c>
      <c r="P17141">
        <v>301</v>
      </c>
      <c r="Q17141" t="s">
        <v>170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5</v>
      </c>
      <c r="C17142">
        <v>7719899</v>
      </c>
      <c r="D17142" t="s">
        <v>57</v>
      </c>
      <c r="E17142" t="str">
        <f>_xlfn.IFS(Vrinda_Store[[#This Row],[Age]]&lt;=18,"teen",Vrinda_Store[[#This Row],[Age]]&lt;=35,"mid",Vrinda_Store[[#This Row],[Age]]&gt;=36,"old")</f>
        <v>mid</v>
      </c>
      <c r="F17142">
        <v>31</v>
      </c>
      <c r="G17142" t="str">
        <f>TEXT(Vrinda_Store[[#This Row],[Date]],"mmm")</f>
        <v>Apr</v>
      </c>
      <c r="H17142" s="1">
        <v>44656</v>
      </c>
      <c r="I17142" t="s">
        <v>20</v>
      </c>
      <c r="J17142" t="s">
        <v>89</v>
      </c>
      <c r="K17142" t="s">
        <v>3281</v>
      </c>
      <c r="L17142" t="s">
        <v>33</v>
      </c>
      <c r="M17142" t="s">
        <v>110</v>
      </c>
      <c r="N17142" t="s">
        <v>25</v>
      </c>
      <c r="O17142" t="s">
        <v>26</v>
      </c>
      <c r="P17142">
        <v>1174</v>
      </c>
      <c r="Q17142" t="s">
        <v>4499</v>
      </c>
      <c r="R17142" t="s">
        <v>112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6</v>
      </c>
      <c r="C17143">
        <v>8673690</v>
      </c>
      <c r="D17143" t="s">
        <v>57</v>
      </c>
      <c r="E17143" t="str">
        <f>_xlfn.IFS(Vrinda_Store[[#This Row],[Age]]&lt;=18,"teen",Vrinda_Store[[#This Row],[Age]]&lt;=35,"mid",Vrinda_Store[[#This Row],[Age]]&gt;=36,"old")</f>
        <v>old</v>
      </c>
      <c r="F17143">
        <v>50</v>
      </c>
      <c r="G17143" t="str">
        <f>TEXT(Vrinda_Store[[#This Row],[Date]],"mmm")</f>
        <v>Apr</v>
      </c>
      <c r="H17143" s="1">
        <v>44656</v>
      </c>
      <c r="I17143" t="s">
        <v>20</v>
      </c>
      <c r="J17143" t="s">
        <v>43</v>
      </c>
      <c r="K17143" t="s">
        <v>1165</v>
      </c>
      <c r="L17143" t="s">
        <v>23</v>
      </c>
      <c r="M17143" t="s">
        <v>24</v>
      </c>
      <c r="N17143" t="s">
        <v>25</v>
      </c>
      <c r="O17143" t="s">
        <v>26</v>
      </c>
      <c r="P17143">
        <v>487</v>
      </c>
      <c r="Q17143" t="s">
        <v>3292</v>
      </c>
      <c r="R17143" t="s">
        <v>74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7</v>
      </c>
      <c r="C17144">
        <v>8861599</v>
      </c>
      <c r="D17144" t="s">
        <v>57</v>
      </c>
      <c r="E17144" t="str">
        <f>_xlfn.IFS(Vrinda_Store[[#This Row],[Age]]&lt;=18,"teen",Vrinda_Store[[#This Row],[Age]]&lt;=35,"mid",Vrinda_Store[[#This Row],[Age]]&gt;=36,"old")</f>
        <v>old</v>
      </c>
      <c r="F17144">
        <v>65</v>
      </c>
      <c r="G17144" t="str">
        <f>TEXT(Vrinda_Store[[#This Row],[Date]],"mmm")</f>
        <v>Apr</v>
      </c>
      <c r="H17144" s="1">
        <v>44656</v>
      </c>
      <c r="I17144" t="s">
        <v>20</v>
      </c>
      <c r="J17144" t="s">
        <v>52</v>
      </c>
      <c r="K17144" t="s">
        <v>6839</v>
      </c>
      <c r="L17144" t="s">
        <v>23</v>
      </c>
      <c r="M17144" t="s">
        <v>110</v>
      </c>
      <c r="N17144" t="s">
        <v>25</v>
      </c>
      <c r="O17144" t="s">
        <v>26</v>
      </c>
      <c r="P17144">
        <v>376</v>
      </c>
      <c r="Q17144" t="s">
        <v>60</v>
      </c>
      <c r="R17144" t="s">
        <v>61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8</v>
      </c>
      <c r="C17145">
        <v>809437</v>
      </c>
      <c r="D17145" t="s">
        <v>57</v>
      </c>
      <c r="E17145" t="str">
        <f>_xlfn.IFS(Vrinda_Store[[#This Row],[Age]]&lt;=18,"teen",Vrinda_Store[[#This Row],[Age]]&lt;=35,"mid",Vrinda_Store[[#This Row],[Age]]&gt;=36,"old")</f>
        <v>old</v>
      </c>
      <c r="F17145">
        <v>45</v>
      </c>
      <c r="G17145" t="str">
        <f>TEXT(Vrinda_Store[[#This Row],[Date]],"mmm")</f>
        <v>Apr</v>
      </c>
      <c r="H17145" s="1">
        <v>44656</v>
      </c>
      <c r="I17145" t="s">
        <v>20</v>
      </c>
      <c r="J17145" t="s">
        <v>21</v>
      </c>
      <c r="K17145" t="s">
        <v>1900</v>
      </c>
      <c r="L17145" t="s">
        <v>23</v>
      </c>
      <c r="M17145" t="s">
        <v>34</v>
      </c>
      <c r="N17145" t="s">
        <v>25</v>
      </c>
      <c r="O17145" t="s">
        <v>26</v>
      </c>
      <c r="P17145">
        <v>399</v>
      </c>
      <c r="Q17145" t="s">
        <v>60</v>
      </c>
      <c r="R17145" t="s">
        <v>61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9</v>
      </c>
      <c r="C17146">
        <v>8118377</v>
      </c>
      <c r="D17146" t="s">
        <v>57</v>
      </c>
      <c r="E17146" t="str">
        <f>_xlfn.IFS(Vrinda_Store[[#This Row],[Age]]&lt;=18,"teen",Vrinda_Store[[#This Row],[Age]]&lt;=35,"mid",Vrinda_Store[[#This Row],[Age]]&gt;=36,"old")</f>
        <v>teen</v>
      </c>
      <c r="F17146">
        <v>18</v>
      </c>
      <c r="G17146" t="str">
        <f>TEXT(Vrinda_Store[[#This Row],[Date]],"mmm")</f>
        <v>Apr</v>
      </c>
      <c r="H17146" s="1">
        <v>44656</v>
      </c>
      <c r="I17146" t="s">
        <v>20</v>
      </c>
      <c r="J17146" t="s">
        <v>21</v>
      </c>
      <c r="K17146" t="s">
        <v>991</v>
      </c>
      <c r="L17146" t="s">
        <v>33</v>
      </c>
      <c r="M17146" t="s">
        <v>24</v>
      </c>
      <c r="N17146" t="s">
        <v>25</v>
      </c>
      <c r="O17146" t="s">
        <v>26</v>
      </c>
      <c r="P17146">
        <v>799</v>
      </c>
      <c r="Q17146" t="s">
        <v>406</v>
      </c>
      <c r="R17146" t="s">
        <v>112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10</v>
      </c>
      <c r="C17147">
        <v>1793712</v>
      </c>
      <c r="D17147" t="s">
        <v>51</v>
      </c>
      <c r="E17147" t="str">
        <f>_xlfn.IFS(Vrinda_Store[[#This Row],[Age]]&lt;=18,"teen",Vrinda_Store[[#This Row],[Age]]&lt;=35,"mid",Vrinda_Store[[#This Row],[Age]]&gt;=36,"old")</f>
        <v>mid</v>
      </c>
      <c r="F17147">
        <v>34</v>
      </c>
      <c r="G17147" t="str">
        <f>TEXT(Vrinda_Store[[#This Row],[Date]],"mmm")</f>
        <v>Apr</v>
      </c>
      <c r="H17147" s="1">
        <v>44656</v>
      </c>
      <c r="I17147" t="s">
        <v>20</v>
      </c>
      <c r="J17147" t="s">
        <v>43</v>
      </c>
      <c r="K17147" t="s">
        <v>2301</v>
      </c>
      <c r="L17147" t="s">
        <v>33</v>
      </c>
      <c r="M17147" t="s">
        <v>67</v>
      </c>
      <c r="N17147" t="s">
        <v>25</v>
      </c>
      <c r="O17147" t="s">
        <v>26</v>
      </c>
      <c r="P17147">
        <v>657</v>
      </c>
      <c r="Q17147" t="s">
        <v>532</v>
      </c>
      <c r="R17147" t="s">
        <v>74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11</v>
      </c>
      <c r="C17148">
        <v>3329729</v>
      </c>
      <c r="D17148" t="s">
        <v>51</v>
      </c>
      <c r="E17148" t="str">
        <f>_xlfn.IFS(Vrinda_Store[[#This Row],[Age]]&lt;=18,"teen",Vrinda_Store[[#This Row],[Age]]&lt;=35,"mid",Vrinda_Store[[#This Row],[Age]]&gt;=36,"old")</f>
        <v>mid</v>
      </c>
      <c r="F17148">
        <v>33</v>
      </c>
      <c r="G17148" t="str">
        <f>TEXT(Vrinda_Store[[#This Row],[Date]],"mmm")</f>
        <v>Apr</v>
      </c>
      <c r="H17148" s="1">
        <v>44656</v>
      </c>
      <c r="I17148" t="s">
        <v>20</v>
      </c>
      <c r="J17148" t="s">
        <v>43</v>
      </c>
      <c r="K17148" t="s">
        <v>3646</v>
      </c>
      <c r="L17148" t="s">
        <v>33</v>
      </c>
      <c r="M17148" t="s">
        <v>24</v>
      </c>
      <c r="N17148" t="s">
        <v>25</v>
      </c>
      <c r="O17148" t="s">
        <v>26</v>
      </c>
      <c r="P17148">
        <v>984</v>
      </c>
      <c r="Q17148" t="s">
        <v>1621</v>
      </c>
      <c r="R17148" t="s">
        <v>312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12</v>
      </c>
      <c r="C17149">
        <v>1888135</v>
      </c>
      <c r="D17149" t="s">
        <v>57</v>
      </c>
      <c r="E17149" t="str">
        <f>_xlfn.IFS(Vrinda_Store[[#This Row],[Age]]&lt;=18,"teen",Vrinda_Store[[#This Row],[Age]]&lt;=35,"mid",Vrinda_Store[[#This Row],[Age]]&gt;=36,"old")</f>
        <v>mid</v>
      </c>
      <c r="F17149">
        <v>29</v>
      </c>
      <c r="G17149" t="str">
        <f>TEXT(Vrinda_Store[[#This Row],[Date]],"mmm")</f>
        <v>Apr</v>
      </c>
      <c r="H17149" s="1">
        <v>44656</v>
      </c>
      <c r="I17149" t="s">
        <v>20</v>
      </c>
      <c r="J17149" t="s">
        <v>43</v>
      </c>
      <c r="K17149" t="s">
        <v>11367</v>
      </c>
      <c r="L17149" t="s">
        <v>23</v>
      </c>
      <c r="M17149" t="s">
        <v>110</v>
      </c>
      <c r="N17149" t="s">
        <v>25</v>
      </c>
      <c r="O17149" t="s">
        <v>26</v>
      </c>
      <c r="P17149">
        <v>471</v>
      </c>
      <c r="Q17149" t="s">
        <v>73</v>
      </c>
      <c r="R17149" t="s">
        <v>74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13</v>
      </c>
      <c r="C17150">
        <v>5125273</v>
      </c>
      <c r="D17150" t="s">
        <v>51</v>
      </c>
      <c r="E17150" t="str">
        <f>_xlfn.IFS(Vrinda_Store[[#This Row],[Age]]&lt;=18,"teen",Vrinda_Store[[#This Row],[Age]]&lt;=35,"mid",Vrinda_Store[[#This Row],[Age]]&gt;=36,"old")</f>
        <v>old</v>
      </c>
      <c r="F17150">
        <v>40</v>
      </c>
      <c r="G17150" t="str">
        <f>TEXT(Vrinda_Store[[#This Row],[Date]],"mmm")</f>
        <v>Apr</v>
      </c>
      <c r="H17150" s="1">
        <v>44656</v>
      </c>
      <c r="I17150" t="s">
        <v>20</v>
      </c>
      <c r="J17150" t="s">
        <v>43</v>
      </c>
      <c r="K17150" t="s">
        <v>3617</v>
      </c>
      <c r="L17150" t="s">
        <v>33</v>
      </c>
      <c r="M17150" t="s">
        <v>110</v>
      </c>
      <c r="N17150" t="s">
        <v>25</v>
      </c>
      <c r="O17150" t="s">
        <v>26</v>
      </c>
      <c r="P17150">
        <v>749</v>
      </c>
      <c r="Q17150" t="s">
        <v>13697</v>
      </c>
      <c r="R17150" t="s">
        <v>112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14</v>
      </c>
      <c r="C17151">
        <v>132013</v>
      </c>
      <c r="D17151" t="s">
        <v>57</v>
      </c>
      <c r="E17151" t="str">
        <f>_xlfn.IFS(Vrinda_Store[[#This Row],[Age]]&lt;=18,"teen",Vrinda_Store[[#This Row],[Age]]&lt;=35,"mid",Vrinda_Store[[#This Row],[Age]]&gt;=36,"old")</f>
        <v>mid</v>
      </c>
      <c r="F17151">
        <v>20</v>
      </c>
      <c r="G17151" t="str">
        <f>TEXT(Vrinda_Store[[#This Row],[Date]],"mmm")</f>
        <v>Apr</v>
      </c>
      <c r="H17151" s="1">
        <v>44656</v>
      </c>
      <c r="I17151" t="s">
        <v>20</v>
      </c>
      <c r="J17151" t="s">
        <v>43</v>
      </c>
      <c r="K17151" t="s">
        <v>22315</v>
      </c>
      <c r="L17151" t="s">
        <v>76</v>
      </c>
      <c r="M17151" t="s">
        <v>39</v>
      </c>
      <c r="N17151" t="s">
        <v>25</v>
      </c>
      <c r="O17151" t="s">
        <v>26</v>
      </c>
      <c r="P17151">
        <v>764</v>
      </c>
      <c r="Q17151" t="s">
        <v>22316</v>
      </c>
      <c r="R17151" t="s">
        <v>81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7</v>
      </c>
      <c r="C17152">
        <v>115601</v>
      </c>
      <c r="D17152" t="s">
        <v>57</v>
      </c>
      <c r="E17152" t="str">
        <f>_xlfn.IFS(Vrinda_Store[[#This Row],[Age]]&lt;=18,"teen",Vrinda_Store[[#This Row],[Age]]&lt;=35,"mid",Vrinda_Store[[#This Row],[Age]]&gt;=36,"old")</f>
        <v>old</v>
      </c>
      <c r="F17152">
        <v>59</v>
      </c>
      <c r="G17152" t="str">
        <f>TEXT(Vrinda_Store[[#This Row],[Date]],"mmm")</f>
        <v>Apr</v>
      </c>
      <c r="H17152" s="1">
        <v>44656</v>
      </c>
      <c r="I17152" t="s">
        <v>20</v>
      </c>
      <c r="J17152" t="s">
        <v>21</v>
      </c>
      <c r="K17152" t="s">
        <v>361</v>
      </c>
      <c r="L17152" t="s">
        <v>33</v>
      </c>
      <c r="M17152" t="s">
        <v>45</v>
      </c>
      <c r="N17152" t="s">
        <v>25</v>
      </c>
      <c r="O17152" t="s">
        <v>26</v>
      </c>
      <c r="P17152">
        <v>788</v>
      </c>
      <c r="Q17152" t="s">
        <v>156</v>
      </c>
      <c r="R17152" t="s">
        <v>146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8</v>
      </c>
      <c r="C17153">
        <v>6419586</v>
      </c>
      <c r="D17153" t="s">
        <v>57</v>
      </c>
      <c r="E17153" t="str">
        <f>_xlfn.IFS(Vrinda_Store[[#This Row],[Age]]&lt;=18,"teen",Vrinda_Store[[#This Row],[Age]]&lt;=35,"mid",Vrinda_Store[[#This Row],[Age]]&gt;=36,"old")</f>
        <v>mid</v>
      </c>
      <c r="F17153">
        <v>27</v>
      </c>
      <c r="G17153" t="str">
        <f>TEXT(Vrinda_Store[[#This Row],[Date]],"mmm")</f>
        <v>Apr</v>
      </c>
      <c r="H17153" s="1">
        <v>44656</v>
      </c>
      <c r="I17153" t="s">
        <v>20</v>
      </c>
      <c r="J17153" t="s">
        <v>43</v>
      </c>
      <c r="K17153" t="s">
        <v>380</v>
      </c>
      <c r="L17153" t="s">
        <v>23</v>
      </c>
      <c r="M17153" t="s">
        <v>222</v>
      </c>
      <c r="N17153" t="s">
        <v>25</v>
      </c>
      <c r="O17153" t="s">
        <v>26</v>
      </c>
      <c r="P17153">
        <v>1043</v>
      </c>
      <c r="Q17153" t="s">
        <v>258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9</v>
      </c>
      <c r="C17154">
        <v>4483547</v>
      </c>
      <c r="D17154" t="s">
        <v>57</v>
      </c>
      <c r="E17154" t="str">
        <f>_xlfn.IFS(Vrinda_Store[[#This Row],[Age]]&lt;=18,"teen",Vrinda_Store[[#This Row],[Age]]&lt;=35,"mid",Vrinda_Store[[#This Row],[Age]]&gt;=36,"old")</f>
        <v>mid</v>
      </c>
      <c r="F17154">
        <v>29</v>
      </c>
      <c r="G17154" t="str">
        <f>TEXT(Vrinda_Store[[#This Row],[Date]],"mmm")</f>
        <v>Apr</v>
      </c>
      <c r="H17154" s="1">
        <v>44656</v>
      </c>
      <c r="I17154" t="s">
        <v>20</v>
      </c>
      <c r="J17154" t="s">
        <v>58</v>
      </c>
      <c r="K17154" t="s">
        <v>4977</v>
      </c>
      <c r="L17154" t="s">
        <v>23</v>
      </c>
      <c r="M17154" t="s">
        <v>67</v>
      </c>
      <c r="N17154" t="s">
        <v>25</v>
      </c>
      <c r="O17154" t="s">
        <v>26</v>
      </c>
      <c r="P17154">
        <v>368</v>
      </c>
      <c r="Q17154" t="s">
        <v>136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20</v>
      </c>
      <c r="C17155">
        <v>6355982</v>
      </c>
      <c r="D17155" t="s">
        <v>57</v>
      </c>
      <c r="E17155" t="str">
        <f>_xlfn.IFS(Vrinda_Store[[#This Row],[Age]]&lt;=18,"teen",Vrinda_Store[[#This Row],[Age]]&lt;=35,"mid",Vrinda_Store[[#This Row],[Age]]&gt;=36,"old")</f>
        <v>old</v>
      </c>
      <c r="F17155">
        <v>47</v>
      </c>
      <c r="G17155" t="str">
        <f>TEXT(Vrinda_Store[[#This Row],[Date]],"mmm")</f>
        <v>Apr</v>
      </c>
      <c r="H17155" s="1">
        <v>44656</v>
      </c>
      <c r="I17155" t="s">
        <v>20</v>
      </c>
      <c r="J17155" t="s">
        <v>21</v>
      </c>
      <c r="K17155" t="s">
        <v>22321</v>
      </c>
      <c r="L17155" t="s">
        <v>23</v>
      </c>
      <c r="M17155" t="s">
        <v>39</v>
      </c>
      <c r="N17155" t="s">
        <v>25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20</v>
      </c>
      <c r="C17156">
        <v>6355982</v>
      </c>
      <c r="D17156" t="s">
        <v>57</v>
      </c>
      <c r="E17156" t="str">
        <f>_xlfn.IFS(Vrinda_Store[[#This Row],[Age]]&lt;=18,"teen",Vrinda_Store[[#This Row],[Age]]&lt;=35,"mid",Vrinda_Store[[#This Row],[Age]]&gt;=36,"old")</f>
        <v>old</v>
      </c>
      <c r="F17156">
        <v>69</v>
      </c>
      <c r="G17156" t="str">
        <f>TEXT(Vrinda_Store[[#This Row],[Date]],"mmm")</f>
        <v>Apr</v>
      </c>
      <c r="H17156" s="1">
        <v>44656</v>
      </c>
      <c r="I17156" t="s">
        <v>20</v>
      </c>
      <c r="J17156" t="s">
        <v>43</v>
      </c>
      <c r="K17156" t="s">
        <v>1839</v>
      </c>
      <c r="L17156" t="s">
        <v>23</v>
      </c>
      <c r="M17156" t="s">
        <v>34</v>
      </c>
      <c r="N17156" t="s">
        <v>25</v>
      </c>
      <c r="O17156" t="s">
        <v>26</v>
      </c>
      <c r="P17156">
        <v>416</v>
      </c>
      <c r="Q17156" t="s">
        <v>10500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22</v>
      </c>
      <c r="C17157">
        <v>8593117</v>
      </c>
      <c r="D17157" t="s">
        <v>57</v>
      </c>
      <c r="E17157" t="str">
        <f>_xlfn.IFS(Vrinda_Store[[#This Row],[Age]]&lt;=18,"teen",Vrinda_Store[[#This Row],[Age]]&lt;=35,"mid",Vrinda_Store[[#This Row],[Age]]&gt;=36,"old")</f>
        <v>mid</v>
      </c>
      <c r="F17157">
        <v>31</v>
      </c>
      <c r="G17157" t="str">
        <f>TEXT(Vrinda_Store[[#This Row],[Date]],"mmm")</f>
        <v>Apr</v>
      </c>
      <c r="H17157" s="1">
        <v>44656</v>
      </c>
      <c r="I17157" t="s">
        <v>20</v>
      </c>
      <c r="J17157" t="s">
        <v>63</v>
      </c>
      <c r="K17157" t="s">
        <v>20480</v>
      </c>
      <c r="L17157" t="s">
        <v>23</v>
      </c>
      <c r="M17157" t="s">
        <v>39</v>
      </c>
      <c r="N17157" t="s">
        <v>25</v>
      </c>
      <c r="O17157" t="s">
        <v>26</v>
      </c>
      <c r="P17157">
        <v>599</v>
      </c>
      <c r="Q17157" t="s">
        <v>1378</v>
      </c>
      <c r="R17157" t="s">
        <v>61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23</v>
      </c>
      <c r="C17158">
        <v>7698488</v>
      </c>
      <c r="D17158" t="s">
        <v>57</v>
      </c>
      <c r="E17158" t="str">
        <f>_xlfn.IFS(Vrinda_Store[[#This Row],[Age]]&lt;=18,"teen",Vrinda_Store[[#This Row],[Age]]&lt;=35,"mid",Vrinda_Store[[#This Row],[Age]]&gt;=36,"old")</f>
        <v>old</v>
      </c>
      <c r="F17158">
        <v>63</v>
      </c>
      <c r="G17158" t="str">
        <f>TEXT(Vrinda_Store[[#This Row],[Date]],"mmm")</f>
        <v>Apr</v>
      </c>
      <c r="H17158" s="1">
        <v>44656</v>
      </c>
      <c r="I17158" t="s">
        <v>20</v>
      </c>
      <c r="J17158" t="s">
        <v>52</v>
      </c>
      <c r="K17158" t="s">
        <v>22324</v>
      </c>
      <c r="L17158" t="s">
        <v>76</v>
      </c>
      <c r="M17158" t="s">
        <v>24</v>
      </c>
      <c r="N17158" t="s">
        <v>25</v>
      </c>
      <c r="O17158" t="s">
        <v>26</v>
      </c>
      <c r="P17158">
        <v>625</v>
      </c>
      <c r="Q17158" t="s">
        <v>104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5</v>
      </c>
      <c r="C17159">
        <v>203029</v>
      </c>
      <c r="D17159" t="s">
        <v>57</v>
      </c>
      <c r="E17159" t="str">
        <f>_xlfn.IFS(Vrinda_Store[[#This Row],[Age]]&lt;=18,"teen",Vrinda_Store[[#This Row],[Age]]&lt;=35,"mid",Vrinda_Store[[#This Row],[Age]]&gt;=36,"old")</f>
        <v>teen</v>
      </c>
      <c r="F17159">
        <v>18</v>
      </c>
      <c r="G17159" t="str">
        <f>TEXT(Vrinda_Store[[#This Row],[Date]],"mmm")</f>
        <v>Apr</v>
      </c>
      <c r="H17159" s="1">
        <v>44656</v>
      </c>
      <c r="I17159" t="s">
        <v>20</v>
      </c>
      <c r="J17159" t="s">
        <v>52</v>
      </c>
      <c r="K17159" t="s">
        <v>252</v>
      </c>
      <c r="L17159" t="s">
        <v>33</v>
      </c>
      <c r="M17159" t="s">
        <v>24</v>
      </c>
      <c r="N17159" t="s">
        <v>25</v>
      </c>
      <c r="O17159" t="s">
        <v>26</v>
      </c>
      <c r="P17159">
        <v>1072</v>
      </c>
      <c r="Q17159" t="s">
        <v>1326</v>
      </c>
      <c r="R17159" t="s">
        <v>127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6</v>
      </c>
      <c r="C17160">
        <v>3961162</v>
      </c>
      <c r="D17160" t="s">
        <v>57</v>
      </c>
      <c r="E17160" t="str">
        <f>_xlfn.IFS(Vrinda_Store[[#This Row],[Age]]&lt;=18,"teen",Vrinda_Store[[#This Row],[Age]]&lt;=35,"mid",Vrinda_Store[[#This Row],[Age]]&gt;=36,"old")</f>
        <v>mid</v>
      </c>
      <c r="F17160">
        <v>34</v>
      </c>
      <c r="G17160" t="str">
        <f>TEXT(Vrinda_Store[[#This Row],[Date]],"mmm")</f>
        <v>Apr</v>
      </c>
      <c r="H17160" s="1">
        <v>44656</v>
      </c>
      <c r="I17160" t="s">
        <v>20</v>
      </c>
      <c r="J17160" t="s">
        <v>31</v>
      </c>
      <c r="K17160" t="s">
        <v>4301</v>
      </c>
      <c r="L17160" t="s">
        <v>23</v>
      </c>
      <c r="M17160" t="s">
        <v>34</v>
      </c>
      <c r="N17160" t="s">
        <v>25</v>
      </c>
      <c r="O17160" t="s">
        <v>26</v>
      </c>
      <c r="P17160">
        <v>635</v>
      </c>
      <c r="Q17160" t="s">
        <v>578</v>
      </c>
      <c r="R17160" t="s">
        <v>74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7</v>
      </c>
      <c r="C17161">
        <v>5759788</v>
      </c>
      <c r="D17161" t="s">
        <v>51</v>
      </c>
      <c r="E17161" t="str">
        <f>_xlfn.IFS(Vrinda_Store[[#This Row],[Age]]&lt;=18,"teen",Vrinda_Store[[#This Row],[Age]]&lt;=35,"mid",Vrinda_Store[[#This Row],[Age]]&gt;=36,"old")</f>
        <v>old</v>
      </c>
      <c r="F17161">
        <v>69</v>
      </c>
      <c r="G17161" t="str">
        <f>TEXT(Vrinda_Store[[#This Row],[Date]],"mmm")</f>
        <v>Apr</v>
      </c>
      <c r="H17161" s="1">
        <v>44656</v>
      </c>
      <c r="I17161" t="s">
        <v>287</v>
      </c>
      <c r="J17161" t="s">
        <v>43</v>
      </c>
      <c r="K17161" t="s">
        <v>1034</v>
      </c>
      <c r="L17161" t="s">
        <v>54</v>
      </c>
      <c r="M17161" t="s">
        <v>110</v>
      </c>
      <c r="N17161" t="s">
        <v>25</v>
      </c>
      <c r="O17161" t="s">
        <v>26</v>
      </c>
      <c r="P17161">
        <v>842</v>
      </c>
      <c r="Q17161" t="s">
        <v>60</v>
      </c>
      <c r="R17161" t="s">
        <v>61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8</v>
      </c>
      <c r="C17162">
        <v>9191109</v>
      </c>
      <c r="D17162" t="s">
        <v>51</v>
      </c>
      <c r="E17162" t="str">
        <f>_xlfn.IFS(Vrinda_Store[[#This Row],[Age]]&lt;=18,"teen",Vrinda_Store[[#This Row],[Age]]&lt;=35,"mid",Vrinda_Store[[#This Row],[Age]]&gt;=36,"old")</f>
        <v>old</v>
      </c>
      <c r="F17162">
        <v>47</v>
      </c>
      <c r="G17162" t="str">
        <f>TEXT(Vrinda_Store[[#This Row],[Date]],"mmm")</f>
        <v>Apr</v>
      </c>
      <c r="H17162" s="1">
        <v>44656</v>
      </c>
      <c r="I17162" t="s">
        <v>20</v>
      </c>
      <c r="J17162" t="s">
        <v>43</v>
      </c>
      <c r="K17162" t="s">
        <v>13444</v>
      </c>
      <c r="L17162" t="s">
        <v>54</v>
      </c>
      <c r="M17162" t="s">
        <v>45</v>
      </c>
      <c r="N17162" t="s">
        <v>25</v>
      </c>
      <c r="O17162" t="s">
        <v>26</v>
      </c>
      <c r="P17162">
        <v>744</v>
      </c>
      <c r="Q17162" t="s">
        <v>1315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9</v>
      </c>
      <c r="C17163">
        <v>9109699</v>
      </c>
      <c r="D17163" t="s">
        <v>57</v>
      </c>
      <c r="E17163" t="str">
        <f>_xlfn.IFS(Vrinda_Store[[#This Row],[Age]]&lt;=18,"teen",Vrinda_Store[[#This Row],[Age]]&lt;=35,"mid",Vrinda_Store[[#This Row],[Age]]&gt;=36,"old")</f>
        <v>old</v>
      </c>
      <c r="F17163">
        <v>44</v>
      </c>
      <c r="G17163" t="str">
        <f>TEXT(Vrinda_Store[[#This Row],[Date]],"mmm")</f>
        <v>Apr</v>
      </c>
      <c r="H17163" s="1">
        <v>44656</v>
      </c>
      <c r="I17163" t="s">
        <v>20</v>
      </c>
      <c r="J17163" t="s">
        <v>52</v>
      </c>
      <c r="K17163" t="s">
        <v>22330</v>
      </c>
      <c r="L17163" t="s">
        <v>33</v>
      </c>
      <c r="M17163" t="s">
        <v>45</v>
      </c>
      <c r="N17163" t="s">
        <v>25</v>
      </c>
      <c r="O17163" t="s">
        <v>26</v>
      </c>
      <c r="P17163">
        <v>999</v>
      </c>
      <c r="Q17163" t="s">
        <v>91</v>
      </c>
      <c r="R17163" t="s">
        <v>92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31</v>
      </c>
      <c r="C17164">
        <v>8555623</v>
      </c>
      <c r="D17164" t="s">
        <v>57</v>
      </c>
      <c r="E17164" t="str">
        <f>_xlfn.IFS(Vrinda_Store[[#This Row],[Age]]&lt;=18,"teen",Vrinda_Store[[#This Row],[Age]]&lt;=35,"mid",Vrinda_Store[[#This Row],[Age]]&gt;=36,"old")</f>
        <v>mid</v>
      </c>
      <c r="F17164">
        <v>27</v>
      </c>
      <c r="G17164" t="str">
        <f>TEXT(Vrinda_Store[[#This Row],[Date]],"mmm")</f>
        <v>Apr</v>
      </c>
      <c r="H17164" s="1">
        <v>44656</v>
      </c>
      <c r="I17164" t="s">
        <v>20</v>
      </c>
      <c r="J17164" t="s">
        <v>43</v>
      </c>
      <c r="K17164" t="s">
        <v>11491</v>
      </c>
      <c r="L17164" t="s">
        <v>76</v>
      </c>
      <c r="M17164" t="s">
        <v>24</v>
      </c>
      <c r="N17164" t="s">
        <v>25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32</v>
      </c>
      <c r="C17165">
        <v>4519896</v>
      </c>
      <c r="D17165" t="s">
        <v>51</v>
      </c>
      <c r="E17165" t="str">
        <f>_xlfn.IFS(Vrinda_Store[[#This Row],[Age]]&lt;=18,"teen",Vrinda_Store[[#This Row],[Age]]&lt;=35,"mid",Vrinda_Store[[#This Row],[Age]]&gt;=36,"old")</f>
        <v>mid</v>
      </c>
      <c r="F17165">
        <v>31</v>
      </c>
      <c r="G17165" t="str">
        <f>TEXT(Vrinda_Store[[#This Row],[Date]],"mmm")</f>
        <v>Apr</v>
      </c>
      <c r="H17165" s="1">
        <v>44656</v>
      </c>
      <c r="I17165" t="s">
        <v>20</v>
      </c>
      <c r="J17165" t="s">
        <v>43</v>
      </c>
      <c r="K17165" t="s">
        <v>4665</v>
      </c>
      <c r="L17165" t="s">
        <v>54</v>
      </c>
      <c r="M17165" t="s">
        <v>67</v>
      </c>
      <c r="N17165" t="s">
        <v>25</v>
      </c>
      <c r="O17165" t="s">
        <v>26</v>
      </c>
      <c r="P17165">
        <v>1033</v>
      </c>
      <c r="Q17165" t="s">
        <v>91</v>
      </c>
      <c r="R17165" t="s">
        <v>92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33</v>
      </c>
      <c r="C17166">
        <v>8409660</v>
      </c>
      <c r="D17166" t="s">
        <v>57</v>
      </c>
      <c r="E17166" t="str">
        <f>_xlfn.IFS(Vrinda_Store[[#This Row],[Age]]&lt;=18,"teen",Vrinda_Store[[#This Row],[Age]]&lt;=35,"mid",Vrinda_Store[[#This Row],[Age]]&gt;=36,"old")</f>
        <v>mid</v>
      </c>
      <c r="F17166">
        <v>34</v>
      </c>
      <c r="G17166" t="str">
        <f>TEXT(Vrinda_Store[[#This Row],[Date]],"mmm")</f>
        <v>Apr</v>
      </c>
      <c r="H17166" s="1">
        <v>44656</v>
      </c>
      <c r="I17166" t="s">
        <v>20</v>
      </c>
      <c r="J17166" t="s">
        <v>21</v>
      </c>
      <c r="K17166" t="s">
        <v>22334</v>
      </c>
      <c r="L17166" t="s">
        <v>76</v>
      </c>
      <c r="M17166" t="s">
        <v>99</v>
      </c>
      <c r="N17166" t="s">
        <v>25</v>
      </c>
      <c r="O17166" t="s">
        <v>26</v>
      </c>
      <c r="P17166">
        <v>434</v>
      </c>
      <c r="Q17166" t="s">
        <v>86</v>
      </c>
      <c r="R17166" t="s">
        <v>87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5</v>
      </c>
      <c r="C17167">
        <v>6678236</v>
      </c>
      <c r="D17167" t="s">
        <v>57</v>
      </c>
      <c r="E17167" t="str">
        <f>_xlfn.IFS(Vrinda_Store[[#This Row],[Age]]&lt;=18,"teen",Vrinda_Store[[#This Row],[Age]]&lt;=35,"mid",Vrinda_Store[[#This Row],[Age]]&gt;=36,"old")</f>
        <v>mid</v>
      </c>
      <c r="F17167">
        <v>26</v>
      </c>
      <c r="G17167" t="str">
        <f>TEXT(Vrinda_Store[[#This Row],[Date]],"mmm")</f>
        <v>Apr</v>
      </c>
      <c r="H17167" s="1">
        <v>44656</v>
      </c>
      <c r="I17167" t="s">
        <v>20</v>
      </c>
      <c r="J17167" t="s">
        <v>52</v>
      </c>
      <c r="K17167" t="s">
        <v>408</v>
      </c>
      <c r="L17167" t="s">
        <v>33</v>
      </c>
      <c r="M17167" t="s">
        <v>45</v>
      </c>
      <c r="N17167" t="s">
        <v>25</v>
      </c>
      <c r="O17167" t="s">
        <v>26</v>
      </c>
      <c r="P17167">
        <v>1133</v>
      </c>
      <c r="Q17167" t="s">
        <v>388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6</v>
      </c>
      <c r="C17168">
        <v>8447735</v>
      </c>
      <c r="D17168" t="s">
        <v>57</v>
      </c>
      <c r="E17168" t="str">
        <f>_xlfn.IFS(Vrinda_Store[[#This Row],[Age]]&lt;=18,"teen",Vrinda_Store[[#This Row],[Age]]&lt;=35,"mid",Vrinda_Store[[#This Row],[Age]]&gt;=36,"old")</f>
        <v>old</v>
      </c>
      <c r="F17168">
        <v>72</v>
      </c>
      <c r="G17168" t="str">
        <f>TEXT(Vrinda_Store[[#This Row],[Date]],"mmm")</f>
        <v>Apr</v>
      </c>
      <c r="H17168" s="1">
        <v>44656</v>
      </c>
      <c r="I17168" t="s">
        <v>20</v>
      </c>
      <c r="J17168" t="s">
        <v>52</v>
      </c>
      <c r="K17168" t="s">
        <v>22337</v>
      </c>
      <c r="L17168" t="s">
        <v>33</v>
      </c>
      <c r="M17168" t="s">
        <v>24</v>
      </c>
      <c r="N17168" t="s">
        <v>25</v>
      </c>
      <c r="O17168" t="s">
        <v>26</v>
      </c>
      <c r="P17168">
        <v>455</v>
      </c>
      <c r="Q17168" t="s">
        <v>91</v>
      </c>
      <c r="R17168" t="s">
        <v>92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8</v>
      </c>
      <c r="C17169">
        <v>452605</v>
      </c>
      <c r="D17169" t="s">
        <v>57</v>
      </c>
      <c r="E17169" t="str">
        <f>_xlfn.IFS(Vrinda_Store[[#This Row],[Age]]&lt;=18,"teen",Vrinda_Store[[#This Row],[Age]]&lt;=35,"mid",Vrinda_Store[[#This Row],[Age]]&gt;=36,"old")</f>
        <v>old</v>
      </c>
      <c r="F17169">
        <v>44</v>
      </c>
      <c r="G17169" t="str">
        <f>TEXT(Vrinda_Store[[#This Row],[Date]],"mmm")</f>
        <v>Apr</v>
      </c>
      <c r="H17169" s="1">
        <v>44656</v>
      </c>
      <c r="I17169" t="s">
        <v>20</v>
      </c>
      <c r="J17169" t="s">
        <v>43</v>
      </c>
      <c r="K17169" t="s">
        <v>4300</v>
      </c>
      <c r="L17169" t="s">
        <v>76</v>
      </c>
      <c r="M17169" t="s">
        <v>110</v>
      </c>
      <c r="N17169" t="s">
        <v>25</v>
      </c>
      <c r="O17169" t="s">
        <v>26</v>
      </c>
      <c r="P17169">
        <v>869</v>
      </c>
      <c r="Q17169" t="s">
        <v>1315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9</v>
      </c>
      <c r="C17170">
        <v>6708067</v>
      </c>
      <c r="D17170" t="s">
        <v>57</v>
      </c>
      <c r="E17170" t="str">
        <f>_xlfn.IFS(Vrinda_Store[[#This Row],[Age]]&lt;=18,"teen",Vrinda_Store[[#This Row],[Age]]&lt;=35,"mid",Vrinda_Store[[#This Row],[Age]]&gt;=36,"old")</f>
        <v>old</v>
      </c>
      <c r="F17170">
        <v>46</v>
      </c>
      <c r="G17170" t="str">
        <f>TEXT(Vrinda_Store[[#This Row],[Date]],"mmm")</f>
        <v>Apr</v>
      </c>
      <c r="H17170" s="1">
        <v>44656</v>
      </c>
      <c r="I17170" t="s">
        <v>20</v>
      </c>
      <c r="J17170" t="s">
        <v>43</v>
      </c>
      <c r="K17170" t="s">
        <v>1869</v>
      </c>
      <c r="L17170" t="s">
        <v>76</v>
      </c>
      <c r="M17170" t="s">
        <v>39</v>
      </c>
      <c r="N17170" t="s">
        <v>25</v>
      </c>
      <c r="O17170" t="s">
        <v>26</v>
      </c>
      <c r="P17170">
        <v>563</v>
      </c>
      <c r="Q17170" t="s">
        <v>1097</v>
      </c>
      <c r="R17170" t="s">
        <v>146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9</v>
      </c>
      <c r="C17171">
        <v>6708067</v>
      </c>
      <c r="D17171" t="s">
        <v>51</v>
      </c>
      <c r="E17171" t="str">
        <f>_xlfn.IFS(Vrinda_Store[[#This Row],[Age]]&lt;=18,"teen",Vrinda_Store[[#This Row],[Age]]&lt;=35,"mid",Vrinda_Store[[#This Row],[Age]]&gt;=36,"old")</f>
        <v>old</v>
      </c>
      <c r="F17171">
        <v>60</v>
      </c>
      <c r="G17171" t="str">
        <f>TEXT(Vrinda_Store[[#This Row],[Date]],"mmm")</f>
        <v>Apr</v>
      </c>
      <c r="H17171" s="1">
        <v>44656</v>
      </c>
      <c r="I17171" t="s">
        <v>20</v>
      </c>
      <c r="J17171" t="s">
        <v>63</v>
      </c>
      <c r="K17171" t="s">
        <v>9024</v>
      </c>
      <c r="L17171" t="s">
        <v>54</v>
      </c>
      <c r="M17171" t="s">
        <v>24</v>
      </c>
      <c r="N17171" t="s">
        <v>25</v>
      </c>
      <c r="O17171" t="s">
        <v>26</v>
      </c>
      <c r="P17171">
        <v>807</v>
      </c>
      <c r="Q17171" t="s">
        <v>86</v>
      </c>
      <c r="R17171" t="s">
        <v>87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9</v>
      </c>
      <c r="C17172">
        <v>6708067</v>
      </c>
      <c r="D17172" t="s">
        <v>51</v>
      </c>
      <c r="E17172" t="str">
        <f>_xlfn.IFS(Vrinda_Store[[#This Row],[Age]]&lt;=18,"teen",Vrinda_Store[[#This Row],[Age]]&lt;=35,"mid",Vrinda_Store[[#This Row],[Age]]&gt;=36,"old")</f>
        <v>mid</v>
      </c>
      <c r="F17172">
        <v>29</v>
      </c>
      <c r="G17172" t="str">
        <f>TEXT(Vrinda_Store[[#This Row],[Date]],"mmm")</f>
        <v>Apr</v>
      </c>
      <c r="H17172" s="1">
        <v>44656</v>
      </c>
      <c r="I17172" t="s">
        <v>20</v>
      </c>
      <c r="J17172" t="s">
        <v>52</v>
      </c>
      <c r="K17172" t="s">
        <v>454</v>
      </c>
      <c r="L17172" t="s">
        <v>54</v>
      </c>
      <c r="M17172" t="s">
        <v>34</v>
      </c>
      <c r="N17172" t="s">
        <v>25</v>
      </c>
      <c r="O17172" t="s">
        <v>26</v>
      </c>
      <c r="P17172">
        <v>825</v>
      </c>
      <c r="Q17172" t="s">
        <v>104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40</v>
      </c>
      <c r="C17173">
        <v>4025651</v>
      </c>
      <c r="D17173" t="s">
        <v>51</v>
      </c>
      <c r="E17173" t="str">
        <f>_xlfn.IFS(Vrinda_Store[[#This Row],[Age]]&lt;=18,"teen",Vrinda_Store[[#This Row],[Age]]&lt;=35,"mid",Vrinda_Store[[#This Row],[Age]]&gt;=36,"old")</f>
        <v>old</v>
      </c>
      <c r="F17173">
        <v>76</v>
      </c>
      <c r="G17173" t="str">
        <f>TEXT(Vrinda_Store[[#This Row],[Date]],"mmm")</f>
        <v>Apr</v>
      </c>
      <c r="H17173" s="1">
        <v>44656</v>
      </c>
      <c r="I17173" t="s">
        <v>20</v>
      </c>
      <c r="J17173" t="s">
        <v>31</v>
      </c>
      <c r="K17173" t="s">
        <v>5117</v>
      </c>
      <c r="L17173" t="s">
        <v>33</v>
      </c>
      <c r="M17173" t="s">
        <v>34</v>
      </c>
      <c r="N17173" t="s">
        <v>25</v>
      </c>
      <c r="O17173" t="s">
        <v>26</v>
      </c>
      <c r="P17173">
        <v>1299</v>
      </c>
      <c r="Q17173" t="s">
        <v>6359</v>
      </c>
      <c r="R17173" t="s">
        <v>101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41</v>
      </c>
      <c r="C17174">
        <v>4309953</v>
      </c>
      <c r="D17174" t="s">
        <v>57</v>
      </c>
      <c r="E17174" t="str">
        <f>_xlfn.IFS(Vrinda_Store[[#This Row],[Age]]&lt;=18,"teen",Vrinda_Store[[#This Row],[Age]]&lt;=35,"mid",Vrinda_Store[[#This Row],[Age]]&gt;=36,"old")</f>
        <v>old</v>
      </c>
      <c r="F17174">
        <v>72</v>
      </c>
      <c r="G17174" t="str">
        <f>TEXT(Vrinda_Store[[#This Row],[Date]],"mmm")</f>
        <v>Apr</v>
      </c>
      <c r="H17174" s="1">
        <v>44656</v>
      </c>
      <c r="I17174" t="s">
        <v>20</v>
      </c>
      <c r="J17174" t="s">
        <v>89</v>
      </c>
      <c r="K17174" t="s">
        <v>11367</v>
      </c>
      <c r="L17174" t="s">
        <v>23</v>
      </c>
      <c r="M17174" t="s">
        <v>110</v>
      </c>
      <c r="N17174" t="s">
        <v>25</v>
      </c>
      <c r="O17174" t="s">
        <v>26</v>
      </c>
      <c r="P17174">
        <v>471</v>
      </c>
      <c r="Q17174" t="s">
        <v>3312</v>
      </c>
      <c r="R17174" t="s">
        <v>248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42</v>
      </c>
      <c r="C17175">
        <v>4799112</v>
      </c>
      <c r="D17175" t="s">
        <v>57</v>
      </c>
      <c r="E17175" t="str">
        <f>_xlfn.IFS(Vrinda_Store[[#This Row],[Age]]&lt;=18,"teen",Vrinda_Store[[#This Row],[Age]]&lt;=35,"mid",Vrinda_Store[[#This Row],[Age]]&gt;=36,"old")</f>
        <v>mid</v>
      </c>
      <c r="F17175">
        <v>24</v>
      </c>
      <c r="G17175" t="str">
        <f>TEXT(Vrinda_Store[[#This Row],[Date]],"mmm")</f>
        <v>Apr</v>
      </c>
      <c r="H17175" s="1">
        <v>44656</v>
      </c>
      <c r="I17175" t="s">
        <v>20</v>
      </c>
      <c r="J17175" t="s">
        <v>43</v>
      </c>
      <c r="K17175" t="s">
        <v>1287</v>
      </c>
      <c r="L17175" t="s">
        <v>23</v>
      </c>
      <c r="M17175" t="s">
        <v>45</v>
      </c>
      <c r="N17175" t="s">
        <v>25</v>
      </c>
      <c r="O17175" t="s">
        <v>26</v>
      </c>
      <c r="P17175">
        <v>517</v>
      </c>
      <c r="Q17175" t="s">
        <v>8821</v>
      </c>
      <c r="R17175" t="s">
        <v>248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43</v>
      </c>
      <c r="C17176">
        <v>9813043</v>
      </c>
      <c r="D17176" t="s">
        <v>57</v>
      </c>
      <c r="E17176" t="str">
        <f>_xlfn.IFS(Vrinda_Store[[#This Row],[Age]]&lt;=18,"teen",Vrinda_Store[[#This Row],[Age]]&lt;=35,"mid",Vrinda_Store[[#This Row],[Age]]&gt;=36,"old")</f>
        <v>old</v>
      </c>
      <c r="F17176">
        <v>39</v>
      </c>
      <c r="G17176" t="str">
        <f>TEXT(Vrinda_Store[[#This Row],[Date]],"mmm")</f>
        <v>Apr</v>
      </c>
      <c r="H17176" s="1">
        <v>44656</v>
      </c>
      <c r="I17176" t="s">
        <v>20</v>
      </c>
      <c r="J17176" t="s">
        <v>43</v>
      </c>
      <c r="K17176" t="s">
        <v>896</v>
      </c>
      <c r="L17176" t="s">
        <v>23</v>
      </c>
      <c r="M17176" t="s">
        <v>39</v>
      </c>
      <c r="N17176" t="s">
        <v>25</v>
      </c>
      <c r="O17176" t="s">
        <v>26</v>
      </c>
      <c r="P17176">
        <v>399</v>
      </c>
      <c r="Q17176" t="s">
        <v>12518</v>
      </c>
      <c r="R17176" t="s">
        <v>61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44</v>
      </c>
      <c r="C17177">
        <v>2507375</v>
      </c>
      <c r="D17177" t="s">
        <v>57</v>
      </c>
      <c r="E17177" t="str">
        <f>_xlfn.IFS(Vrinda_Store[[#This Row],[Age]]&lt;=18,"teen",Vrinda_Store[[#This Row],[Age]]&lt;=35,"mid",Vrinda_Store[[#This Row],[Age]]&gt;=36,"old")</f>
        <v>old</v>
      </c>
      <c r="F17177">
        <v>58</v>
      </c>
      <c r="G17177" t="str">
        <f>TEXT(Vrinda_Store[[#This Row],[Date]],"mmm")</f>
        <v>Apr</v>
      </c>
      <c r="H17177" s="1">
        <v>44656</v>
      </c>
      <c r="I17177" t="s">
        <v>20</v>
      </c>
      <c r="J17177" t="s">
        <v>21</v>
      </c>
      <c r="K17177" t="s">
        <v>6837</v>
      </c>
      <c r="L17177" t="s">
        <v>33</v>
      </c>
      <c r="M17177" t="s">
        <v>34</v>
      </c>
      <c r="N17177" t="s">
        <v>25</v>
      </c>
      <c r="O17177" t="s">
        <v>26</v>
      </c>
      <c r="P17177">
        <v>899</v>
      </c>
      <c r="Q17177" t="s">
        <v>11166</v>
      </c>
      <c r="R17177" t="s">
        <v>112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5</v>
      </c>
      <c r="C17178">
        <v>2634189</v>
      </c>
      <c r="D17178" t="s">
        <v>57</v>
      </c>
      <c r="E17178" t="str">
        <f>_xlfn.IFS(Vrinda_Store[[#This Row],[Age]]&lt;=18,"teen",Vrinda_Store[[#This Row],[Age]]&lt;=35,"mid",Vrinda_Store[[#This Row],[Age]]&gt;=36,"old")</f>
        <v>old</v>
      </c>
      <c r="F17178">
        <v>58</v>
      </c>
      <c r="G17178" t="str">
        <f>TEXT(Vrinda_Store[[#This Row],[Date]],"mmm")</f>
        <v>Apr</v>
      </c>
      <c r="H17178" s="1">
        <v>44656</v>
      </c>
      <c r="I17178" t="s">
        <v>20</v>
      </c>
      <c r="J17178" t="s">
        <v>43</v>
      </c>
      <c r="K17178" t="s">
        <v>588</v>
      </c>
      <c r="L17178" t="s">
        <v>33</v>
      </c>
      <c r="M17178" t="s">
        <v>110</v>
      </c>
      <c r="N17178" t="s">
        <v>25</v>
      </c>
      <c r="O17178" t="s">
        <v>26</v>
      </c>
      <c r="P17178">
        <v>664</v>
      </c>
      <c r="Q17178" t="s">
        <v>22346</v>
      </c>
      <c r="R17178" t="s">
        <v>112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7</v>
      </c>
      <c r="C17179">
        <v>3732383</v>
      </c>
      <c r="D17179" t="s">
        <v>57</v>
      </c>
      <c r="E17179" t="str">
        <f>_xlfn.IFS(Vrinda_Store[[#This Row],[Age]]&lt;=18,"teen",Vrinda_Store[[#This Row],[Age]]&lt;=35,"mid",Vrinda_Store[[#This Row],[Age]]&gt;=36,"old")</f>
        <v>old</v>
      </c>
      <c r="F17179">
        <v>47</v>
      </c>
      <c r="G17179" t="str">
        <f>TEXT(Vrinda_Store[[#This Row],[Date]],"mmm")</f>
        <v>Apr</v>
      </c>
      <c r="H17179" s="1">
        <v>44656</v>
      </c>
      <c r="I17179" t="s">
        <v>20</v>
      </c>
      <c r="J17179" t="s">
        <v>52</v>
      </c>
      <c r="K17179" t="s">
        <v>120</v>
      </c>
      <c r="L17179" t="s">
        <v>33</v>
      </c>
      <c r="M17179" t="s">
        <v>99</v>
      </c>
      <c r="N17179" t="s">
        <v>25</v>
      </c>
      <c r="O17179" t="s">
        <v>26</v>
      </c>
      <c r="P17179">
        <v>788</v>
      </c>
      <c r="Q17179" t="s">
        <v>91</v>
      </c>
      <c r="R17179" t="s">
        <v>92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8</v>
      </c>
      <c r="C17180">
        <v>8359034</v>
      </c>
      <c r="D17180" t="s">
        <v>51</v>
      </c>
      <c r="E17180" t="str">
        <f>_xlfn.IFS(Vrinda_Store[[#This Row],[Age]]&lt;=18,"teen",Vrinda_Store[[#This Row],[Age]]&lt;=35,"mid",Vrinda_Store[[#This Row],[Age]]&gt;=36,"old")</f>
        <v>old</v>
      </c>
      <c r="F17180">
        <v>39</v>
      </c>
      <c r="G17180" t="str">
        <f>TEXT(Vrinda_Store[[#This Row],[Date]],"mmm")</f>
        <v>Apr</v>
      </c>
      <c r="H17180" s="1">
        <v>44656</v>
      </c>
      <c r="I17180" t="s">
        <v>20</v>
      </c>
      <c r="J17180" t="s">
        <v>21</v>
      </c>
      <c r="K17180" t="s">
        <v>2763</v>
      </c>
      <c r="L17180" t="s">
        <v>54</v>
      </c>
      <c r="M17180" t="s">
        <v>39</v>
      </c>
      <c r="N17180" t="s">
        <v>25</v>
      </c>
      <c r="O17180" t="s">
        <v>26</v>
      </c>
      <c r="P17180">
        <v>724</v>
      </c>
      <c r="Q17180" t="s">
        <v>247</v>
      </c>
      <c r="R17180" t="s">
        <v>248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9</v>
      </c>
      <c r="C17181">
        <v>3966122</v>
      </c>
      <c r="D17181" t="s">
        <v>51</v>
      </c>
      <c r="E17181" t="str">
        <f>_xlfn.IFS(Vrinda_Store[[#This Row],[Age]]&lt;=18,"teen",Vrinda_Store[[#This Row],[Age]]&lt;=35,"mid",Vrinda_Store[[#This Row],[Age]]&gt;=36,"old")</f>
        <v>mid</v>
      </c>
      <c r="F17181">
        <v>20</v>
      </c>
      <c r="G17181" t="str">
        <f>TEXT(Vrinda_Store[[#This Row],[Date]],"mmm")</f>
        <v>Apr</v>
      </c>
      <c r="H17181" s="1">
        <v>44656</v>
      </c>
      <c r="I17181" t="s">
        <v>20</v>
      </c>
      <c r="J17181" t="s">
        <v>58</v>
      </c>
      <c r="K17181" t="s">
        <v>702</v>
      </c>
      <c r="L17181" t="s">
        <v>33</v>
      </c>
      <c r="M17181" t="s">
        <v>24</v>
      </c>
      <c r="N17181" t="s">
        <v>25</v>
      </c>
      <c r="O17181" t="s">
        <v>26</v>
      </c>
      <c r="P17181">
        <v>501</v>
      </c>
      <c r="Q17181" t="s">
        <v>1335</v>
      </c>
      <c r="R17181" t="s">
        <v>61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50</v>
      </c>
      <c r="C17182">
        <v>7908189</v>
      </c>
      <c r="D17182" t="s">
        <v>57</v>
      </c>
      <c r="E17182" t="str">
        <f>_xlfn.IFS(Vrinda_Store[[#This Row],[Age]]&lt;=18,"teen",Vrinda_Store[[#This Row],[Age]]&lt;=35,"mid",Vrinda_Store[[#This Row],[Age]]&gt;=36,"old")</f>
        <v>teen</v>
      </c>
      <c r="F17182">
        <v>18</v>
      </c>
      <c r="G17182" t="str">
        <f>TEXT(Vrinda_Store[[#This Row],[Date]],"mmm")</f>
        <v>Apr</v>
      </c>
      <c r="H17182" s="1">
        <v>44656</v>
      </c>
      <c r="I17182" t="s">
        <v>20</v>
      </c>
      <c r="J17182" t="s">
        <v>52</v>
      </c>
      <c r="K17182" t="s">
        <v>13626</v>
      </c>
      <c r="L17182" t="s">
        <v>76</v>
      </c>
      <c r="M17182" t="s">
        <v>45</v>
      </c>
      <c r="N17182" t="s">
        <v>25</v>
      </c>
      <c r="O17182" t="s">
        <v>26</v>
      </c>
      <c r="P17182">
        <v>625</v>
      </c>
      <c r="Q17182" t="s">
        <v>1778</v>
      </c>
      <c r="R17182" t="s">
        <v>81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51</v>
      </c>
      <c r="C17183">
        <v>1910807</v>
      </c>
      <c r="D17183" t="s">
        <v>51</v>
      </c>
      <c r="E17183" t="str">
        <f>_xlfn.IFS(Vrinda_Store[[#This Row],[Age]]&lt;=18,"teen",Vrinda_Store[[#This Row],[Age]]&lt;=35,"mid",Vrinda_Store[[#This Row],[Age]]&gt;=36,"old")</f>
        <v>old</v>
      </c>
      <c r="F17183">
        <v>38</v>
      </c>
      <c r="G17183" t="str">
        <f>TEXT(Vrinda_Store[[#This Row],[Date]],"mmm")</f>
        <v>Apr</v>
      </c>
      <c r="H17183" s="1">
        <v>44656</v>
      </c>
      <c r="I17183" t="s">
        <v>20</v>
      </c>
      <c r="J17183" t="s">
        <v>21</v>
      </c>
      <c r="K17183" t="s">
        <v>2573</v>
      </c>
      <c r="L17183" t="s">
        <v>33</v>
      </c>
      <c r="M17183" t="s">
        <v>39</v>
      </c>
      <c r="N17183" t="s">
        <v>25</v>
      </c>
      <c r="O17183" t="s">
        <v>26</v>
      </c>
      <c r="P17183">
        <v>1133</v>
      </c>
      <c r="Q17183" t="s">
        <v>385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52</v>
      </c>
      <c r="C17184">
        <v>9191023</v>
      </c>
      <c r="D17184" t="s">
        <v>57</v>
      </c>
      <c r="E17184" t="str">
        <f>_xlfn.IFS(Vrinda_Store[[#This Row],[Age]]&lt;=18,"teen",Vrinda_Store[[#This Row],[Age]]&lt;=35,"mid",Vrinda_Store[[#This Row],[Age]]&gt;=36,"old")</f>
        <v>old</v>
      </c>
      <c r="F17184">
        <v>67</v>
      </c>
      <c r="G17184" t="str">
        <f>TEXT(Vrinda_Store[[#This Row],[Date]],"mmm")</f>
        <v>Apr</v>
      </c>
      <c r="H17184" s="1">
        <v>44656</v>
      </c>
      <c r="I17184" t="s">
        <v>229</v>
      </c>
      <c r="J17184" t="s">
        <v>43</v>
      </c>
      <c r="K17184" t="s">
        <v>477</v>
      </c>
      <c r="L17184" t="s">
        <v>23</v>
      </c>
      <c r="M17184" t="s">
        <v>34</v>
      </c>
      <c r="N17184" t="s">
        <v>25</v>
      </c>
      <c r="O17184" t="s">
        <v>26</v>
      </c>
      <c r="P17184">
        <v>399</v>
      </c>
      <c r="Q17184" t="s">
        <v>4869</v>
      </c>
      <c r="R17184" t="s">
        <v>112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53</v>
      </c>
      <c r="C17185">
        <v>5425678</v>
      </c>
      <c r="D17185" t="s">
        <v>57</v>
      </c>
      <c r="E17185" t="str">
        <f>_xlfn.IFS(Vrinda_Store[[#This Row],[Age]]&lt;=18,"teen",Vrinda_Store[[#This Row],[Age]]&lt;=35,"mid",Vrinda_Store[[#This Row],[Age]]&gt;=36,"old")</f>
        <v>old</v>
      </c>
      <c r="F17185">
        <v>74</v>
      </c>
      <c r="G17185" t="str">
        <f>TEXT(Vrinda_Store[[#This Row],[Date]],"mmm")</f>
        <v>Apr</v>
      </c>
      <c r="H17185" s="1">
        <v>44656</v>
      </c>
      <c r="I17185" t="s">
        <v>20</v>
      </c>
      <c r="J17185" t="s">
        <v>43</v>
      </c>
      <c r="K17185" t="s">
        <v>319</v>
      </c>
      <c r="L17185" t="s">
        <v>23</v>
      </c>
      <c r="M17185" t="s">
        <v>34</v>
      </c>
      <c r="N17185" t="s">
        <v>25</v>
      </c>
      <c r="O17185" t="s">
        <v>26</v>
      </c>
      <c r="P17185">
        <v>459</v>
      </c>
      <c r="Q17185" t="s">
        <v>359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54</v>
      </c>
      <c r="C17186">
        <v>8830127</v>
      </c>
      <c r="D17186" t="s">
        <v>57</v>
      </c>
      <c r="E17186" t="str">
        <f>_xlfn.IFS(Vrinda_Store[[#This Row],[Age]]&lt;=18,"teen",Vrinda_Store[[#This Row],[Age]]&lt;=35,"mid",Vrinda_Store[[#This Row],[Age]]&gt;=36,"old")</f>
        <v>mid</v>
      </c>
      <c r="F17186">
        <v>26</v>
      </c>
      <c r="G17186" t="str">
        <f>TEXT(Vrinda_Store[[#This Row],[Date]],"mmm")</f>
        <v>Apr</v>
      </c>
      <c r="H17186" s="1">
        <v>44656</v>
      </c>
      <c r="I17186" t="s">
        <v>20</v>
      </c>
      <c r="J17186" t="s">
        <v>58</v>
      </c>
      <c r="K17186" t="s">
        <v>10061</v>
      </c>
      <c r="L17186" t="s">
        <v>23</v>
      </c>
      <c r="M17186" t="s">
        <v>110</v>
      </c>
      <c r="N17186" t="s">
        <v>25</v>
      </c>
      <c r="O17186" t="s">
        <v>26</v>
      </c>
      <c r="P17186">
        <v>471</v>
      </c>
      <c r="Q17186" t="s">
        <v>126</v>
      </c>
      <c r="R17186" t="s">
        <v>127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5</v>
      </c>
      <c r="C17187">
        <v>1898090</v>
      </c>
      <c r="D17187" t="s">
        <v>57</v>
      </c>
      <c r="E17187" t="str">
        <f>_xlfn.IFS(Vrinda_Store[[#This Row],[Age]]&lt;=18,"teen",Vrinda_Store[[#This Row],[Age]]&lt;=35,"mid",Vrinda_Store[[#This Row],[Age]]&gt;=36,"old")</f>
        <v>old</v>
      </c>
      <c r="F17187">
        <v>46</v>
      </c>
      <c r="G17187" t="str">
        <f>TEXT(Vrinda_Store[[#This Row],[Date]],"mmm")</f>
        <v>Apr</v>
      </c>
      <c r="H17187" s="1">
        <v>44656</v>
      </c>
      <c r="I17187" t="s">
        <v>20</v>
      </c>
      <c r="J17187" t="s">
        <v>43</v>
      </c>
      <c r="K17187" t="s">
        <v>22356</v>
      </c>
      <c r="L17187" t="s">
        <v>76</v>
      </c>
      <c r="M17187" t="s">
        <v>39</v>
      </c>
      <c r="N17187" t="s">
        <v>25</v>
      </c>
      <c r="O17187" t="s">
        <v>26</v>
      </c>
      <c r="P17187">
        <v>319</v>
      </c>
      <c r="Q17187" t="s">
        <v>7470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7</v>
      </c>
      <c r="C17188">
        <v>1565638</v>
      </c>
      <c r="D17188" t="s">
        <v>57</v>
      </c>
      <c r="E17188" t="str">
        <f>_xlfn.IFS(Vrinda_Store[[#This Row],[Age]]&lt;=18,"teen",Vrinda_Store[[#This Row],[Age]]&lt;=35,"mid",Vrinda_Store[[#This Row],[Age]]&gt;=36,"old")</f>
        <v>mid</v>
      </c>
      <c r="F17188">
        <v>23</v>
      </c>
      <c r="G17188" t="str">
        <f>TEXT(Vrinda_Store[[#This Row],[Date]],"mmm")</f>
        <v>Apr</v>
      </c>
      <c r="H17188" s="1">
        <v>44656</v>
      </c>
      <c r="I17188" t="s">
        <v>20</v>
      </c>
      <c r="J17188" t="s">
        <v>43</v>
      </c>
      <c r="K17188" t="s">
        <v>1252</v>
      </c>
      <c r="L17188" t="s">
        <v>210</v>
      </c>
      <c r="M17188" t="s">
        <v>211</v>
      </c>
      <c r="N17188" t="s">
        <v>25</v>
      </c>
      <c r="O17188" t="s">
        <v>26</v>
      </c>
      <c r="P17188">
        <v>635</v>
      </c>
      <c r="Q17188" t="s">
        <v>86</v>
      </c>
      <c r="R17188" t="s">
        <v>87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8</v>
      </c>
      <c r="C17189">
        <v>3887240</v>
      </c>
      <c r="D17189" t="s">
        <v>51</v>
      </c>
      <c r="E17189" t="str">
        <f>_xlfn.IFS(Vrinda_Store[[#This Row],[Age]]&lt;=18,"teen",Vrinda_Store[[#This Row],[Age]]&lt;=35,"mid",Vrinda_Store[[#This Row],[Age]]&gt;=36,"old")</f>
        <v>old</v>
      </c>
      <c r="F17189">
        <v>47</v>
      </c>
      <c r="G17189" t="str">
        <f>TEXT(Vrinda_Store[[#This Row],[Date]],"mmm")</f>
        <v>Apr</v>
      </c>
      <c r="H17189" s="1">
        <v>44656</v>
      </c>
      <c r="I17189" t="s">
        <v>229</v>
      </c>
      <c r="J17189" t="s">
        <v>58</v>
      </c>
      <c r="K17189" t="s">
        <v>9340</v>
      </c>
      <c r="L17189" t="s">
        <v>54</v>
      </c>
      <c r="M17189" t="s">
        <v>34</v>
      </c>
      <c r="N17189" t="s">
        <v>25</v>
      </c>
      <c r="O17189" t="s">
        <v>26</v>
      </c>
      <c r="P17189">
        <v>744</v>
      </c>
      <c r="Q17189" t="s">
        <v>227</v>
      </c>
      <c r="R17189" t="s">
        <v>61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9</v>
      </c>
      <c r="C17190">
        <v>5281117</v>
      </c>
      <c r="D17190" t="s">
        <v>57</v>
      </c>
      <c r="E17190" t="str">
        <f>_xlfn.IFS(Vrinda_Store[[#This Row],[Age]]&lt;=18,"teen",Vrinda_Store[[#This Row],[Age]]&lt;=35,"mid",Vrinda_Store[[#This Row],[Age]]&gt;=36,"old")</f>
        <v>mid</v>
      </c>
      <c r="F17190">
        <v>28</v>
      </c>
      <c r="G17190" t="str">
        <f>TEXT(Vrinda_Store[[#This Row],[Date]],"mmm")</f>
        <v>Apr</v>
      </c>
      <c r="H17190" s="1">
        <v>44656</v>
      </c>
      <c r="I17190" t="s">
        <v>20</v>
      </c>
      <c r="J17190" t="s">
        <v>43</v>
      </c>
      <c r="K17190" t="s">
        <v>22360</v>
      </c>
      <c r="L17190" t="s">
        <v>23</v>
      </c>
      <c r="M17190" t="s">
        <v>99</v>
      </c>
      <c r="N17190" t="s">
        <v>25</v>
      </c>
      <c r="O17190" t="s">
        <v>26</v>
      </c>
      <c r="P17190">
        <v>549</v>
      </c>
      <c r="Q17190" t="s">
        <v>111</v>
      </c>
      <c r="R17190" t="s">
        <v>112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61</v>
      </c>
      <c r="C17191">
        <v>1282600</v>
      </c>
      <c r="D17191" t="s">
        <v>57</v>
      </c>
      <c r="E17191" t="str">
        <f>_xlfn.IFS(Vrinda_Store[[#This Row],[Age]]&lt;=18,"teen",Vrinda_Store[[#This Row],[Age]]&lt;=35,"mid",Vrinda_Store[[#This Row],[Age]]&gt;=36,"old")</f>
        <v>mid</v>
      </c>
      <c r="F17191">
        <v>21</v>
      </c>
      <c r="G17191" t="str">
        <f>TEXT(Vrinda_Store[[#This Row],[Date]],"mmm")</f>
        <v>Apr</v>
      </c>
      <c r="H17191" s="1">
        <v>44656</v>
      </c>
      <c r="I17191" t="s">
        <v>20</v>
      </c>
      <c r="J17191" t="s">
        <v>43</v>
      </c>
      <c r="K17191" t="s">
        <v>2142</v>
      </c>
      <c r="L17191" t="s">
        <v>33</v>
      </c>
      <c r="M17191" t="s">
        <v>34</v>
      </c>
      <c r="N17191" t="s">
        <v>25</v>
      </c>
      <c r="O17191" t="s">
        <v>26</v>
      </c>
      <c r="P17191">
        <v>683</v>
      </c>
      <c r="Q17191" t="s">
        <v>1021</v>
      </c>
      <c r="R17191" t="s">
        <v>74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62</v>
      </c>
      <c r="C17192">
        <v>390961</v>
      </c>
      <c r="D17192" t="s">
        <v>57</v>
      </c>
      <c r="E17192" t="str">
        <f>_xlfn.IFS(Vrinda_Store[[#This Row],[Age]]&lt;=18,"teen",Vrinda_Store[[#This Row],[Age]]&lt;=35,"mid",Vrinda_Store[[#This Row],[Age]]&gt;=36,"old")</f>
        <v>old</v>
      </c>
      <c r="F17192">
        <v>40</v>
      </c>
      <c r="G17192" t="str">
        <f>TEXT(Vrinda_Store[[#This Row],[Date]],"mmm")</f>
        <v>Apr</v>
      </c>
      <c r="H17192" s="1">
        <v>44656</v>
      </c>
      <c r="I17192" t="s">
        <v>20</v>
      </c>
      <c r="J17192" t="s">
        <v>43</v>
      </c>
      <c r="K17192" t="s">
        <v>1017</v>
      </c>
      <c r="L17192" t="s">
        <v>23</v>
      </c>
      <c r="M17192" t="s">
        <v>67</v>
      </c>
      <c r="N17192" t="s">
        <v>25</v>
      </c>
      <c r="O17192" t="s">
        <v>26</v>
      </c>
      <c r="P17192">
        <v>469</v>
      </c>
      <c r="Q17192" t="s">
        <v>3463</v>
      </c>
      <c r="R17192" t="s">
        <v>146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63</v>
      </c>
      <c r="C17193">
        <v>9712144</v>
      </c>
      <c r="D17193" t="s">
        <v>57</v>
      </c>
      <c r="E17193" t="str">
        <f>_xlfn.IFS(Vrinda_Store[[#This Row],[Age]]&lt;=18,"teen",Vrinda_Store[[#This Row],[Age]]&lt;=35,"mid",Vrinda_Store[[#This Row],[Age]]&gt;=36,"old")</f>
        <v>old</v>
      </c>
      <c r="F17193">
        <v>46</v>
      </c>
      <c r="G17193" t="str">
        <f>TEXT(Vrinda_Store[[#This Row],[Date]],"mmm")</f>
        <v>Apr</v>
      </c>
      <c r="H17193" s="1">
        <v>44656</v>
      </c>
      <c r="I17193" t="s">
        <v>20</v>
      </c>
      <c r="J17193" t="s">
        <v>52</v>
      </c>
      <c r="K17193" t="s">
        <v>3017</v>
      </c>
      <c r="L17193" t="s">
        <v>23</v>
      </c>
      <c r="M17193" t="s">
        <v>851</v>
      </c>
      <c r="N17193" t="s">
        <v>25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63</v>
      </c>
      <c r="C17194">
        <v>9712144</v>
      </c>
      <c r="D17194" t="s">
        <v>57</v>
      </c>
      <c r="E17194" t="str">
        <f>_xlfn.IFS(Vrinda_Store[[#This Row],[Age]]&lt;=18,"teen",Vrinda_Store[[#This Row],[Age]]&lt;=35,"mid",Vrinda_Store[[#This Row],[Age]]&gt;=36,"old")</f>
        <v>mid</v>
      </c>
      <c r="F17194">
        <v>35</v>
      </c>
      <c r="G17194" t="str">
        <f>TEXT(Vrinda_Store[[#This Row],[Date]],"mmm")</f>
        <v>Apr</v>
      </c>
      <c r="H17194" s="1">
        <v>44656</v>
      </c>
      <c r="I17194" t="s">
        <v>20</v>
      </c>
      <c r="J17194" t="s">
        <v>52</v>
      </c>
      <c r="K17194" t="s">
        <v>622</v>
      </c>
      <c r="L17194" t="s">
        <v>210</v>
      </c>
      <c r="M17194" t="s">
        <v>211</v>
      </c>
      <c r="N17194" t="s">
        <v>25</v>
      </c>
      <c r="O17194" t="s">
        <v>26</v>
      </c>
      <c r="P17194">
        <v>1133</v>
      </c>
      <c r="Q17194" t="s">
        <v>499</v>
      </c>
      <c r="R17194" t="s">
        <v>87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64</v>
      </c>
      <c r="C17195">
        <v>6773277</v>
      </c>
      <c r="D17195" t="s">
        <v>51</v>
      </c>
      <c r="E17195" t="str">
        <f>_xlfn.IFS(Vrinda_Store[[#This Row],[Age]]&lt;=18,"teen",Vrinda_Store[[#This Row],[Age]]&lt;=35,"mid",Vrinda_Store[[#This Row],[Age]]&gt;=36,"old")</f>
        <v>old</v>
      </c>
      <c r="F17195">
        <v>47</v>
      </c>
      <c r="G17195" t="str">
        <f>TEXT(Vrinda_Store[[#This Row],[Date]],"mmm")</f>
        <v>Apr</v>
      </c>
      <c r="H17195" s="1">
        <v>44656</v>
      </c>
      <c r="I17195" t="s">
        <v>20</v>
      </c>
      <c r="J17195" t="s">
        <v>58</v>
      </c>
      <c r="K17195" t="s">
        <v>1245</v>
      </c>
      <c r="L17195" t="s">
        <v>33</v>
      </c>
      <c r="M17195" t="s">
        <v>110</v>
      </c>
      <c r="N17195" t="s">
        <v>25</v>
      </c>
      <c r="O17195" t="s">
        <v>26</v>
      </c>
      <c r="P17195">
        <v>1140</v>
      </c>
      <c r="Q17195" t="s">
        <v>86</v>
      </c>
      <c r="R17195" t="s">
        <v>87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5</v>
      </c>
      <c r="C17196">
        <v>8906539</v>
      </c>
      <c r="D17196" t="s">
        <v>57</v>
      </c>
      <c r="E17196" t="str">
        <f>_xlfn.IFS(Vrinda_Store[[#This Row],[Age]]&lt;=18,"teen",Vrinda_Store[[#This Row],[Age]]&lt;=35,"mid",Vrinda_Store[[#This Row],[Age]]&gt;=36,"old")</f>
        <v>old</v>
      </c>
      <c r="F17196">
        <v>38</v>
      </c>
      <c r="G17196" t="str">
        <f>TEXT(Vrinda_Store[[#This Row],[Date]],"mmm")</f>
        <v>Apr</v>
      </c>
      <c r="H17196" s="1">
        <v>44656</v>
      </c>
      <c r="I17196" t="s">
        <v>20</v>
      </c>
      <c r="J17196" t="s">
        <v>58</v>
      </c>
      <c r="K17196" t="s">
        <v>6936</v>
      </c>
      <c r="L17196" t="s">
        <v>33</v>
      </c>
      <c r="M17196" t="s">
        <v>24</v>
      </c>
      <c r="N17196" t="s">
        <v>25</v>
      </c>
      <c r="O17196" t="s">
        <v>26</v>
      </c>
      <c r="P17196">
        <v>1139</v>
      </c>
      <c r="Q17196" t="s">
        <v>86</v>
      </c>
      <c r="R17196" t="s">
        <v>87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6</v>
      </c>
      <c r="C17197">
        <v>4899083</v>
      </c>
      <c r="D17197" t="s">
        <v>51</v>
      </c>
      <c r="E17197" t="str">
        <f>_xlfn.IFS(Vrinda_Store[[#This Row],[Age]]&lt;=18,"teen",Vrinda_Store[[#This Row],[Age]]&lt;=35,"mid",Vrinda_Store[[#This Row],[Age]]&gt;=36,"old")</f>
        <v>old</v>
      </c>
      <c r="F17197">
        <v>71</v>
      </c>
      <c r="G17197" t="str">
        <f>TEXT(Vrinda_Store[[#This Row],[Date]],"mmm")</f>
        <v>Apr</v>
      </c>
      <c r="H17197" s="1">
        <v>44656</v>
      </c>
      <c r="I17197" t="s">
        <v>20</v>
      </c>
      <c r="J17197" t="s">
        <v>43</v>
      </c>
      <c r="K17197" t="s">
        <v>21012</v>
      </c>
      <c r="L17197" t="s">
        <v>33</v>
      </c>
      <c r="M17197" t="s">
        <v>99</v>
      </c>
      <c r="N17197" t="s">
        <v>25</v>
      </c>
      <c r="O17197" t="s">
        <v>26</v>
      </c>
      <c r="P17197">
        <v>657</v>
      </c>
      <c r="Q17197" t="s">
        <v>9636</v>
      </c>
      <c r="R17197" t="s">
        <v>248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7</v>
      </c>
      <c r="C17198">
        <v>9255231</v>
      </c>
      <c r="D17198" t="s">
        <v>57</v>
      </c>
      <c r="E17198" t="str">
        <f>_xlfn.IFS(Vrinda_Store[[#This Row],[Age]]&lt;=18,"teen",Vrinda_Store[[#This Row],[Age]]&lt;=35,"mid",Vrinda_Store[[#This Row],[Age]]&gt;=36,"old")</f>
        <v>old</v>
      </c>
      <c r="F17198">
        <v>43</v>
      </c>
      <c r="G17198" t="str">
        <f>TEXT(Vrinda_Store[[#This Row],[Date]],"mmm")</f>
        <v>Apr</v>
      </c>
      <c r="H17198" s="1">
        <v>44656</v>
      </c>
      <c r="I17198" t="s">
        <v>20</v>
      </c>
      <c r="J17198" t="s">
        <v>21</v>
      </c>
      <c r="K17198" t="s">
        <v>5945</v>
      </c>
      <c r="L17198" t="s">
        <v>76</v>
      </c>
      <c r="M17198" t="s">
        <v>99</v>
      </c>
      <c r="N17198" t="s">
        <v>25</v>
      </c>
      <c r="O17198" t="s">
        <v>26</v>
      </c>
      <c r="P17198">
        <v>432</v>
      </c>
      <c r="Q17198" t="s">
        <v>2370</v>
      </c>
      <c r="R17198" t="s">
        <v>96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8</v>
      </c>
      <c r="C17199">
        <v>8530276</v>
      </c>
      <c r="D17199" t="s">
        <v>51</v>
      </c>
      <c r="E17199" t="str">
        <f>_xlfn.IFS(Vrinda_Store[[#This Row],[Age]]&lt;=18,"teen",Vrinda_Store[[#This Row],[Age]]&lt;=35,"mid",Vrinda_Store[[#This Row],[Age]]&gt;=36,"old")</f>
        <v>mid</v>
      </c>
      <c r="F17199">
        <v>19</v>
      </c>
      <c r="G17199" t="str">
        <f>TEXT(Vrinda_Store[[#This Row],[Date]],"mmm")</f>
        <v>Apr</v>
      </c>
      <c r="H17199" s="1">
        <v>44656</v>
      </c>
      <c r="I17199" t="s">
        <v>20</v>
      </c>
      <c r="J17199" t="s">
        <v>52</v>
      </c>
      <c r="K17199" t="s">
        <v>11838</v>
      </c>
      <c r="L17199" t="s">
        <v>54</v>
      </c>
      <c r="M17199" t="s">
        <v>110</v>
      </c>
      <c r="N17199" t="s">
        <v>25</v>
      </c>
      <c r="O17199" t="s">
        <v>26</v>
      </c>
      <c r="P17199">
        <v>1196</v>
      </c>
      <c r="Q17199" t="s">
        <v>351</v>
      </c>
      <c r="R17199" t="s">
        <v>101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9</v>
      </c>
      <c r="C17200">
        <v>9979883</v>
      </c>
      <c r="D17200" t="s">
        <v>57</v>
      </c>
      <c r="E17200" t="str">
        <f>_xlfn.IFS(Vrinda_Store[[#This Row],[Age]]&lt;=18,"teen",Vrinda_Store[[#This Row],[Age]]&lt;=35,"mid",Vrinda_Store[[#This Row],[Age]]&gt;=36,"old")</f>
        <v>old</v>
      </c>
      <c r="F17200">
        <v>40</v>
      </c>
      <c r="G17200" t="str">
        <f>TEXT(Vrinda_Store[[#This Row],[Date]],"mmm")</f>
        <v>Apr</v>
      </c>
      <c r="H17200" s="1">
        <v>44656</v>
      </c>
      <c r="I17200" t="s">
        <v>20</v>
      </c>
      <c r="J17200" t="s">
        <v>43</v>
      </c>
      <c r="K17200" t="s">
        <v>246</v>
      </c>
      <c r="L17200" t="s">
        <v>210</v>
      </c>
      <c r="M17200" t="s">
        <v>211</v>
      </c>
      <c r="N17200" t="s">
        <v>25</v>
      </c>
      <c r="O17200" t="s">
        <v>26</v>
      </c>
      <c r="P17200">
        <v>819</v>
      </c>
      <c r="Q17200" t="s">
        <v>60</v>
      </c>
      <c r="R17200" t="s">
        <v>61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70</v>
      </c>
      <c r="C17201">
        <v>380972</v>
      </c>
      <c r="D17201" t="s">
        <v>57</v>
      </c>
      <c r="E17201" t="str">
        <f>_xlfn.IFS(Vrinda_Store[[#This Row],[Age]]&lt;=18,"teen",Vrinda_Store[[#This Row],[Age]]&lt;=35,"mid",Vrinda_Store[[#This Row],[Age]]&gt;=36,"old")</f>
        <v>mid</v>
      </c>
      <c r="F17201">
        <v>25</v>
      </c>
      <c r="G17201" t="str">
        <f>TEXT(Vrinda_Store[[#This Row],[Date]],"mmm")</f>
        <v>Apr</v>
      </c>
      <c r="H17201" s="1">
        <v>44656</v>
      </c>
      <c r="I17201" t="s">
        <v>20</v>
      </c>
      <c r="J17201" t="s">
        <v>43</v>
      </c>
      <c r="K17201" t="s">
        <v>1611</v>
      </c>
      <c r="L17201" t="s">
        <v>33</v>
      </c>
      <c r="M17201" t="s">
        <v>39</v>
      </c>
      <c r="N17201" t="s">
        <v>25</v>
      </c>
      <c r="O17201" t="s">
        <v>26</v>
      </c>
      <c r="P17201">
        <v>788</v>
      </c>
      <c r="Q17201" t="s">
        <v>91</v>
      </c>
      <c r="R17201" t="s">
        <v>92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71</v>
      </c>
      <c r="C17202">
        <v>31163</v>
      </c>
      <c r="D17202" t="s">
        <v>57</v>
      </c>
      <c r="E17202" t="str">
        <f>_xlfn.IFS(Vrinda_Store[[#This Row],[Age]]&lt;=18,"teen",Vrinda_Store[[#This Row],[Age]]&lt;=35,"mid",Vrinda_Store[[#This Row],[Age]]&gt;=36,"old")</f>
        <v>mid</v>
      </c>
      <c r="F17202">
        <v>30</v>
      </c>
      <c r="G17202" t="str">
        <f>TEXT(Vrinda_Store[[#This Row],[Date]],"mmm")</f>
        <v>Apr</v>
      </c>
      <c r="H17202" s="1">
        <v>44656</v>
      </c>
      <c r="I17202" t="s">
        <v>20</v>
      </c>
      <c r="J17202" t="s">
        <v>43</v>
      </c>
      <c r="K17202" t="s">
        <v>8614</v>
      </c>
      <c r="L17202" t="s">
        <v>23</v>
      </c>
      <c r="M17202" t="s">
        <v>67</v>
      </c>
      <c r="N17202" t="s">
        <v>25</v>
      </c>
      <c r="O17202" t="s">
        <v>26</v>
      </c>
      <c r="P17202">
        <v>376</v>
      </c>
      <c r="Q17202" t="s">
        <v>1392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72</v>
      </c>
      <c r="C17203">
        <v>6936627</v>
      </c>
      <c r="D17203" t="s">
        <v>57</v>
      </c>
      <c r="E17203" t="str">
        <f>_xlfn.IFS(Vrinda_Store[[#This Row],[Age]]&lt;=18,"teen",Vrinda_Store[[#This Row],[Age]]&lt;=35,"mid",Vrinda_Store[[#This Row],[Age]]&gt;=36,"old")</f>
        <v>mid</v>
      </c>
      <c r="F17203">
        <v>32</v>
      </c>
      <c r="G17203" t="str">
        <f>TEXT(Vrinda_Store[[#This Row],[Date]],"mmm")</f>
        <v>Apr</v>
      </c>
      <c r="H17203" s="1">
        <v>44656</v>
      </c>
      <c r="I17203" t="s">
        <v>20</v>
      </c>
      <c r="J17203" t="s">
        <v>43</v>
      </c>
      <c r="K17203" t="s">
        <v>8943</v>
      </c>
      <c r="L17203" t="s">
        <v>23</v>
      </c>
      <c r="M17203" t="s">
        <v>45</v>
      </c>
      <c r="N17203" t="s">
        <v>25</v>
      </c>
      <c r="O17203" t="s">
        <v>26</v>
      </c>
      <c r="P17203">
        <v>724</v>
      </c>
      <c r="Q17203" t="s">
        <v>13824</v>
      </c>
      <c r="R17203" t="s">
        <v>74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73</v>
      </c>
      <c r="C17204">
        <v>6012988</v>
      </c>
      <c r="D17204" t="s">
        <v>57</v>
      </c>
      <c r="E17204" t="str">
        <f>_xlfn.IFS(Vrinda_Store[[#This Row],[Age]]&lt;=18,"teen",Vrinda_Store[[#This Row],[Age]]&lt;=35,"mid",Vrinda_Store[[#This Row],[Age]]&gt;=36,"old")</f>
        <v>mid</v>
      </c>
      <c r="F17204">
        <v>20</v>
      </c>
      <c r="G17204" t="str">
        <f>TEXT(Vrinda_Store[[#This Row],[Date]],"mmm")</f>
        <v>Apr</v>
      </c>
      <c r="H17204" s="1">
        <v>44656</v>
      </c>
      <c r="I17204" t="s">
        <v>20</v>
      </c>
      <c r="J17204" t="s">
        <v>43</v>
      </c>
      <c r="K17204" t="s">
        <v>1172</v>
      </c>
      <c r="L17204" t="s">
        <v>33</v>
      </c>
      <c r="M17204" t="s">
        <v>34</v>
      </c>
      <c r="N17204" t="s">
        <v>25</v>
      </c>
      <c r="O17204" t="s">
        <v>26</v>
      </c>
      <c r="P17204">
        <v>774</v>
      </c>
      <c r="Q17204" t="s">
        <v>857</v>
      </c>
      <c r="R17204" t="s">
        <v>134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74</v>
      </c>
      <c r="C17205">
        <v>5333273</v>
      </c>
      <c r="D17205" t="s">
        <v>51</v>
      </c>
      <c r="E17205" t="str">
        <f>_xlfn.IFS(Vrinda_Store[[#This Row],[Age]]&lt;=18,"teen",Vrinda_Store[[#This Row],[Age]]&lt;=35,"mid",Vrinda_Store[[#This Row],[Age]]&gt;=36,"old")</f>
        <v>mid</v>
      </c>
      <c r="F17205">
        <v>22</v>
      </c>
      <c r="G17205" t="str">
        <f>TEXT(Vrinda_Store[[#This Row],[Date]],"mmm")</f>
        <v>Apr</v>
      </c>
      <c r="H17205" s="1">
        <v>44656</v>
      </c>
      <c r="I17205" t="s">
        <v>20</v>
      </c>
      <c r="J17205" t="s">
        <v>52</v>
      </c>
      <c r="K17205" t="s">
        <v>1931</v>
      </c>
      <c r="L17205" t="s">
        <v>33</v>
      </c>
      <c r="M17205" t="s">
        <v>39</v>
      </c>
      <c r="N17205" t="s">
        <v>25</v>
      </c>
      <c r="O17205" t="s">
        <v>26</v>
      </c>
      <c r="P17205">
        <v>612</v>
      </c>
      <c r="Q17205" t="s">
        <v>9864</v>
      </c>
      <c r="R17205" t="s">
        <v>71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5</v>
      </c>
      <c r="C17206">
        <v>2848419</v>
      </c>
      <c r="D17206" t="s">
        <v>57</v>
      </c>
      <c r="E17206" t="str">
        <f>_xlfn.IFS(Vrinda_Store[[#This Row],[Age]]&lt;=18,"teen",Vrinda_Store[[#This Row],[Age]]&lt;=35,"mid",Vrinda_Store[[#This Row],[Age]]&gt;=36,"old")</f>
        <v>old</v>
      </c>
      <c r="F17206">
        <v>73</v>
      </c>
      <c r="G17206" t="str">
        <f>TEXT(Vrinda_Store[[#This Row],[Date]],"mmm")</f>
        <v>Apr</v>
      </c>
      <c r="H17206" s="1">
        <v>44656</v>
      </c>
      <c r="I17206" t="s">
        <v>20</v>
      </c>
      <c r="J17206" t="s">
        <v>31</v>
      </c>
      <c r="K17206" t="s">
        <v>4506</v>
      </c>
      <c r="L17206" t="s">
        <v>33</v>
      </c>
      <c r="M17206" t="s">
        <v>45</v>
      </c>
      <c r="N17206" t="s">
        <v>25</v>
      </c>
      <c r="O17206" t="s">
        <v>26</v>
      </c>
      <c r="P17206">
        <v>657</v>
      </c>
      <c r="Q17206" t="s">
        <v>227</v>
      </c>
      <c r="R17206" t="s">
        <v>61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6</v>
      </c>
      <c r="C17207">
        <v>3028916</v>
      </c>
      <c r="D17207" t="s">
        <v>57</v>
      </c>
      <c r="E17207" t="str">
        <f>_xlfn.IFS(Vrinda_Store[[#This Row],[Age]]&lt;=18,"teen",Vrinda_Store[[#This Row],[Age]]&lt;=35,"mid",Vrinda_Store[[#This Row],[Age]]&gt;=36,"old")</f>
        <v>old</v>
      </c>
      <c r="F17207">
        <v>42</v>
      </c>
      <c r="G17207" t="str">
        <f>TEXT(Vrinda_Store[[#This Row],[Date]],"mmm")</f>
        <v>Apr</v>
      </c>
      <c r="H17207" s="1">
        <v>44656</v>
      </c>
      <c r="I17207" t="s">
        <v>20</v>
      </c>
      <c r="J17207" t="s">
        <v>43</v>
      </c>
      <c r="K17207" t="s">
        <v>1862</v>
      </c>
      <c r="L17207" t="s">
        <v>33</v>
      </c>
      <c r="M17207" t="s">
        <v>110</v>
      </c>
      <c r="N17207" t="s">
        <v>25</v>
      </c>
      <c r="O17207" t="s">
        <v>26</v>
      </c>
      <c r="P17207">
        <v>696</v>
      </c>
      <c r="Q17207" t="s">
        <v>1711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7</v>
      </c>
      <c r="C17208">
        <v>4006823</v>
      </c>
      <c r="D17208" t="s">
        <v>57</v>
      </c>
      <c r="E17208" t="str">
        <f>_xlfn.IFS(Vrinda_Store[[#This Row],[Age]]&lt;=18,"teen",Vrinda_Store[[#This Row],[Age]]&lt;=35,"mid",Vrinda_Store[[#This Row],[Age]]&gt;=36,"old")</f>
        <v>mid</v>
      </c>
      <c r="F17208">
        <v>32</v>
      </c>
      <c r="G17208" t="str">
        <f>TEXT(Vrinda_Store[[#This Row],[Date]],"mmm")</f>
        <v>Apr</v>
      </c>
      <c r="H17208" s="1">
        <v>44656</v>
      </c>
      <c r="I17208" t="s">
        <v>20</v>
      </c>
      <c r="J17208" t="s">
        <v>43</v>
      </c>
      <c r="K17208" t="s">
        <v>8943</v>
      </c>
      <c r="L17208" t="s">
        <v>23</v>
      </c>
      <c r="M17208" t="s">
        <v>45</v>
      </c>
      <c r="N17208" t="s">
        <v>25</v>
      </c>
      <c r="O17208" t="s">
        <v>26</v>
      </c>
      <c r="P17208">
        <v>735</v>
      </c>
      <c r="Q17208" t="s">
        <v>330</v>
      </c>
      <c r="R17208" t="s">
        <v>101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8</v>
      </c>
      <c r="C17209">
        <v>5320070</v>
      </c>
      <c r="D17209" t="s">
        <v>57</v>
      </c>
      <c r="E17209" t="str">
        <f>_xlfn.IFS(Vrinda_Store[[#This Row],[Age]]&lt;=18,"teen",Vrinda_Store[[#This Row],[Age]]&lt;=35,"mid",Vrinda_Store[[#This Row],[Age]]&gt;=36,"old")</f>
        <v>mid</v>
      </c>
      <c r="F17209">
        <v>30</v>
      </c>
      <c r="G17209" t="str">
        <f>TEXT(Vrinda_Store[[#This Row],[Date]],"mmm")</f>
        <v>Apr</v>
      </c>
      <c r="H17209" s="1">
        <v>44656</v>
      </c>
      <c r="I17209" t="s">
        <v>229</v>
      </c>
      <c r="J17209" t="s">
        <v>43</v>
      </c>
      <c r="K17209" t="s">
        <v>10648</v>
      </c>
      <c r="L17209" t="s">
        <v>33</v>
      </c>
      <c r="M17209" t="s">
        <v>99</v>
      </c>
      <c r="N17209" t="s">
        <v>25</v>
      </c>
      <c r="O17209" t="s">
        <v>26</v>
      </c>
      <c r="P17209">
        <v>589</v>
      </c>
      <c r="Q17209" t="s">
        <v>22379</v>
      </c>
      <c r="R17209" t="s">
        <v>112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80</v>
      </c>
      <c r="C17210">
        <v>797552</v>
      </c>
      <c r="D17210" t="s">
        <v>57</v>
      </c>
      <c r="E17210" t="str">
        <f>_xlfn.IFS(Vrinda_Store[[#This Row],[Age]]&lt;=18,"teen",Vrinda_Store[[#This Row],[Age]]&lt;=35,"mid",Vrinda_Store[[#This Row],[Age]]&gt;=36,"old")</f>
        <v>old</v>
      </c>
      <c r="F17210">
        <v>69</v>
      </c>
      <c r="G17210" t="str">
        <f>TEXT(Vrinda_Store[[#This Row],[Date]],"mmm")</f>
        <v>Apr</v>
      </c>
      <c r="H17210" s="1">
        <v>44656</v>
      </c>
      <c r="I17210" t="s">
        <v>20</v>
      </c>
      <c r="J17210" t="s">
        <v>52</v>
      </c>
      <c r="K17210" t="s">
        <v>11279</v>
      </c>
      <c r="L17210" t="s">
        <v>23</v>
      </c>
      <c r="M17210" t="s">
        <v>34</v>
      </c>
      <c r="N17210" t="s">
        <v>25</v>
      </c>
      <c r="O17210" t="s">
        <v>26</v>
      </c>
      <c r="P17210">
        <v>534</v>
      </c>
      <c r="Q17210" t="s">
        <v>3978</v>
      </c>
      <c r="R17210" t="s">
        <v>112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81</v>
      </c>
      <c r="C17211">
        <v>4650102</v>
      </c>
      <c r="D17211" t="s">
        <v>51</v>
      </c>
      <c r="E17211" t="str">
        <f>_xlfn.IFS(Vrinda_Store[[#This Row],[Age]]&lt;=18,"teen",Vrinda_Store[[#This Row],[Age]]&lt;=35,"mid",Vrinda_Store[[#This Row],[Age]]&gt;=36,"old")</f>
        <v>mid</v>
      </c>
      <c r="F17211">
        <v>19</v>
      </c>
      <c r="G17211" t="str">
        <f>TEXT(Vrinda_Store[[#This Row],[Date]],"mmm")</f>
        <v>Apr</v>
      </c>
      <c r="H17211" s="1">
        <v>44656</v>
      </c>
      <c r="I17211" t="s">
        <v>20</v>
      </c>
      <c r="J17211" t="s">
        <v>52</v>
      </c>
      <c r="K17211" t="s">
        <v>13744</v>
      </c>
      <c r="L17211" t="s">
        <v>33</v>
      </c>
      <c r="M17211" t="s">
        <v>45</v>
      </c>
      <c r="N17211" t="s">
        <v>25</v>
      </c>
      <c r="O17211" t="s">
        <v>26</v>
      </c>
      <c r="P17211">
        <v>1186</v>
      </c>
      <c r="Q17211" t="s">
        <v>1775</v>
      </c>
      <c r="R17211" t="s">
        <v>71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82</v>
      </c>
      <c r="C17212">
        <v>6787316</v>
      </c>
      <c r="D17212" t="s">
        <v>51</v>
      </c>
      <c r="E17212" t="str">
        <f>_xlfn.IFS(Vrinda_Store[[#This Row],[Age]]&lt;=18,"teen",Vrinda_Store[[#This Row],[Age]]&lt;=35,"mid",Vrinda_Store[[#This Row],[Age]]&gt;=36,"old")</f>
        <v>old</v>
      </c>
      <c r="F17212">
        <v>69</v>
      </c>
      <c r="G17212" t="str">
        <f>TEXT(Vrinda_Store[[#This Row],[Date]],"mmm")</f>
        <v>Apr</v>
      </c>
      <c r="H17212" s="1">
        <v>44656</v>
      </c>
      <c r="I17212" t="s">
        <v>20</v>
      </c>
      <c r="J17212" t="s">
        <v>31</v>
      </c>
      <c r="K17212" t="s">
        <v>1992</v>
      </c>
      <c r="L17212" t="s">
        <v>33</v>
      </c>
      <c r="M17212" t="s">
        <v>34</v>
      </c>
      <c r="N17212" t="s">
        <v>25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83</v>
      </c>
      <c r="C17213">
        <v>9643833</v>
      </c>
      <c r="D17213" t="s">
        <v>57</v>
      </c>
      <c r="E17213" t="str">
        <f>_xlfn.IFS(Vrinda_Store[[#This Row],[Age]]&lt;=18,"teen",Vrinda_Store[[#This Row],[Age]]&lt;=35,"mid",Vrinda_Store[[#This Row],[Age]]&gt;=36,"old")</f>
        <v>old</v>
      </c>
      <c r="F17213">
        <v>36</v>
      </c>
      <c r="G17213" t="str">
        <f>TEXT(Vrinda_Store[[#This Row],[Date]],"mmm")</f>
        <v>Apr</v>
      </c>
      <c r="H17213" s="1">
        <v>44656</v>
      </c>
      <c r="I17213" t="s">
        <v>20</v>
      </c>
      <c r="J17213" t="s">
        <v>43</v>
      </c>
      <c r="K17213" t="s">
        <v>2766</v>
      </c>
      <c r="L17213" t="s">
        <v>33</v>
      </c>
      <c r="M17213" t="s">
        <v>39</v>
      </c>
      <c r="N17213" t="s">
        <v>25</v>
      </c>
      <c r="O17213" t="s">
        <v>26</v>
      </c>
      <c r="P17213">
        <v>824</v>
      </c>
      <c r="Q17213" t="s">
        <v>118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84</v>
      </c>
      <c r="C17214">
        <v>4675394</v>
      </c>
      <c r="D17214" t="s">
        <v>57</v>
      </c>
      <c r="E17214" t="str">
        <f>_xlfn.IFS(Vrinda_Store[[#This Row],[Age]]&lt;=18,"teen",Vrinda_Store[[#This Row],[Age]]&lt;=35,"mid",Vrinda_Store[[#This Row],[Age]]&gt;=36,"old")</f>
        <v>old</v>
      </c>
      <c r="F17214">
        <v>38</v>
      </c>
      <c r="G17214" t="str">
        <f>TEXT(Vrinda_Store[[#This Row],[Date]],"mmm")</f>
        <v>Apr</v>
      </c>
      <c r="H17214" s="1">
        <v>44656</v>
      </c>
      <c r="I17214" t="s">
        <v>20</v>
      </c>
      <c r="J17214" t="s">
        <v>43</v>
      </c>
      <c r="K17214" t="s">
        <v>7141</v>
      </c>
      <c r="L17214" t="s">
        <v>23</v>
      </c>
      <c r="M17214" t="s">
        <v>67</v>
      </c>
      <c r="N17214" t="s">
        <v>25</v>
      </c>
      <c r="O17214" t="s">
        <v>26</v>
      </c>
      <c r="P17214">
        <v>635</v>
      </c>
      <c r="Q17214" t="s">
        <v>1871</v>
      </c>
      <c r="R17214" t="s">
        <v>717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5</v>
      </c>
      <c r="C17215">
        <v>3342162</v>
      </c>
      <c r="D17215" t="s">
        <v>51</v>
      </c>
      <c r="E17215" t="str">
        <f>_xlfn.IFS(Vrinda_Store[[#This Row],[Age]]&lt;=18,"teen",Vrinda_Store[[#This Row],[Age]]&lt;=35,"mid",Vrinda_Store[[#This Row],[Age]]&gt;=36,"old")</f>
        <v>old</v>
      </c>
      <c r="F17215">
        <v>45</v>
      </c>
      <c r="G17215" t="str">
        <f>TEXT(Vrinda_Store[[#This Row],[Date]],"mmm")</f>
        <v>Apr</v>
      </c>
      <c r="H17215" s="1">
        <v>44656</v>
      </c>
      <c r="I17215" t="s">
        <v>287</v>
      </c>
      <c r="J17215" t="s">
        <v>43</v>
      </c>
      <c r="K17215" t="s">
        <v>7373</v>
      </c>
      <c r="L17215" t="s">
        <v>33</v>
      </c>
      <c r="M17215" t="s">
        <v>39</v>
      </c>
      <c r="N17215" t="s">
        <v>25</v>
      </c>
      <c r="O17215" t="s">
        <v>26</v>
      </c>
      <c r="P17215">
        <v>999</v>
      </c>
      <c r="Q17215" t="s">
        <v>18000</v>
      </c>
      <c r="R17215" t="s">
        <v>71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6</v>
      </c>
      <c r="C17216">
        <v>3711671</v>
      </c>
      <c r="D17216" t="s">
        <v>57</v>
      </c>
      <c r="E17216" t="str">
        <f>_xlfn.IFS(Vrinda_Store[[#This Row],[Age]]&lt;=18,"teen",Vrinda_Store[[#This Row],[Age]]&lt;=35,"mid",Vrinda_Store[[#This Row],[Age]]&gt;=36,"old")</f>
        <v>old</v>
      </c>
      <c r="F17216">
        <v>42</v>
      </c>
      <c r="G17216" t="str">
        <f>TEXT(Vrinda_Store[[#This Row],[Date]],"mmm")</f>
        <v>Apr</v>
      </c>
      <c r="H17216" s="1">
        <v>44656</v>
      </c>
      <c r="I17216" t="s">
        <v>229</v>
      </c>
      <c r="J17216" t="s">
        <v>31</v>
      </c>
      <c r="K17216" t="s">
        <v>8446</v>
      </c>
      <c r="L17216" t="s">
        <v>474</v>
      </c>
      <c r="M17216" t="s">
        <v>34</v>
      </c>
      <c r="N17216" t="s">
        <v>25</v>
      </c>
      <c r="O17216" t="s">
        <v>26</v>
      </c>
      <c r="P17216">
        <v>698</v>
      </c>
      <c r="Q17216" t="s">
        <v>126</v>
      </c>
      <c r="R17216" t="s">
        <v>127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7</v>
      </c>
      <c r="C17217">
        <v>1757226</v>
      </c>
      <c r="D17217" t="s">
        <v>51</v>
      </c>
      <c r="E17217" t="str">
        <f>_xlfn.IFS(Vrinda_Store[[#This Row],[Age]]&lt;=18,"teen",Vrinda_Store[[#This Row],[Age]]&lt;=35,"mid",Vrinda_Store[[#This Row],[Age]]&gt;=36,"old")</f>
        <v>mid</v>
      </c>
      <c r="F17217">
        <v>34</v>
      </c>
      <c r="G17217" t="str">
        <f>TEXT(Vrinda_Store[[#This Row],[Date]],"mmm")</f>
        <v>Apr</v>
      </c>
      <c r="H17217" s="1">
        <v>44656</v>
      </c>
      <c r="I17217" t="s">
        <v>20</v>
      </c>
      <c r="J17217" t="s">
        <v>43</v>
      </c>
      <c r="K17217" t="s">
        <v>3468</v>
      </c>
      <c r="L17217" t="s">
        <v>510</v>
      </c>
      <c r="M17217" t="s">
        <v>45</v>
      </c>
      <c r="N17217" t="s">
        <v>25</v>
      </c>
      <c r="O17217" t="s">
        <v>26</v>
      </c>
      <c r="P17217">
        <v>845</v>
      </c>
      <c r="Q17217" t="s">
        <v>91</v>
      </c>
      <c r="R17217" t="s">
        <v>92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8</v>
      </c>
      <c r="C17218">
        <v>6864041</v>
      </c>
      <c r="D17218" t="s">
        <v>57</v>
      </c>
      <c r="E17218" t="str">
        <f>_xlfn.IFS(Vrinda_Store[[#This Row],[Age]]&lt;=18,"teen",Vrinda_Store[[#This Row],[Age]]&lt;=35,"mid",Vrinda_Store[[#This Row],[Age]]&gt;=36,"old")</f>
        <v>mid</v>
      </c>
      <c r="F17218">
        <v>23</v>
      </c>
      <c r="G17218" t="str">
        <f>TEXT(Vrinda_Store[[#This Row],[Date]],"mmm")</f>
        <v>Apr</v>
      </c>
      <c r="H17218" s="1">
        <v>44656</v>
      </c>
      <c r="I17218" t="s">
        <v>20</v>
      </c>
      <c r="J17218" t="s">
        <v>21</v>
      </c>
      <c r="K17218" t="s">
        <v>4783</v>
      </c>
      <c r="L17218" t="s">
        <v>23</v>
      </c>
      <c r="M17218" t="s">
        <v>45</v>
      </c>
      <c r="N17218" t="s">
        <v>25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9</v>
      </c>
      <c r="C17219">
        <v>4685993</v>
      </c>
      <c r="D17219" t="s">
        <v>57</v>
      </c>
      <c r="E17219" t="str">
        <f>_xlfn.IFS(Vrinda_Store[[#This Row],[Age]]&lt;=18,"teen",Vrinda_Store[[#This Row],[Age]]&lt;=35,"mid",Vrinda_Store[[#This Row],[Age]]&gt;=36,"old")</f>
        <v>old</v>
      </c>
      <c r="F17219">
        <v>39</v>
      </c>
      <c r="G17219" t="str">
        <f>TEXT(Vrinda_Store[[#This Row],[Date]],"mmm")</f>
        <v>Apr</v>
      </c>
      <c r="H17219" s="1">
        <v>44656</v>
      </c>
      <c r="I17219" t="s">
        <v>20</v>
      </c>
      <c r="J17219" t="s">
        <v>52</v>
      </c>
      <c r="K17219" t="s">
        <v>1113</v>
      </c>
      <c r="L17219" t="s">
        <v>23</v>
      </c>
      <c r="M17219" t="s">
        <v>99</v>
      </c>
      <c r="N17219" t="s">
        <v>25</v>
      </c>
      <c r="O17219" t="s">
        <v>26</v>
      </c>
      <c r="P17219">
        <v>517</v>
      </c>
      <c r="Q17219" t="s">
        <v>351</v>
      </c>
      <c r="R17219" t="s">
        <v>101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90</v>
      </c>
      <c r="C17220">
        <v>2862517</v>
      </c>
      <c r="D17220" t="s">
        <v>57</v>
      </c>
      <c r="E17220" t="str">
        <f>_xlfn.IFS(Vrinda_Store[[#This Row],[Age]]&lt;=18,"teen",Vrinda_Store[[#This Row],[Age]]&lt;=35,"mid",Vrinda_Store[[#This Row],[Age]]&gt;=36,"old")</f>
        <v>old</v>
      </c>
      <c r="F17220">
        <v>44</v>
      </c>
      <c r="G17220" t="str">
        <f>TEXT(Vrinda_Store[[#This Row],[Date]],"mmm")</f>
        <v>Apr</v>
      </c>
      <c r="H17220" s="1">
        <v>44656</v>
      </c>
      <c r="I17220" t="s">
        <v>20</v>
      </c>
      <c r="J17220" t="s">
        <v>52</v>
      </c>
      <c r="K17220" t="s">
        <v>13402</v>
      </c>
      <c r="L17220" t="s">
        <v>23</v>
      </c>
      <c r="M17220" t="s">
        <v>110</v>
      </c>
      <c r="N17220" t="s">
        <v>25</v>
      </c>
      <c r="O17220" t="s">
        <v>26</v>
      </c>
      <c r="P17220">
        <v>587</v>
      </c>
      <c r="Q17220" t="s">
        <v>1955</v>
      </c>
      <c r="R17220" t="s">
        <v>74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91</v>
      </c>
      <c r="C17221">
        <v>7120006</v>
      </c>
      <c r="D17221" t="s">
        <v>57</v>
      </c>
      <c r="E17221" t="str">
        <f>_xlfn.IFS(Vrinda_Store[[#This Row],[Age]]&lt;=18,"teen",Vrinda_Store[[#This Row],[Age]]&lt;=35,"mid",Vrinda_Store[[#This Row],[Age]]&gt;=36,"old")</f>
        <v>mid</v>
      </c>
      <c r="F17221">
        <v>27</v>
      </c>
      <c r="G17221" t="str">
        <f>TEXT(Vrinda_Store[[#This Row],[Date]],"mmm")</f>
        <v>Apr</v>
      </c>
      <c r="H17221" s="1">
        <v>44656</v>
      </c>
      <c r="I17221" t="s">
        <v>20</v>
      </c>
      <c r="J17221" t="s">
        <v>21</v>
      </c>
      <c r="K17221" t="s">
        <v>832</v>
      </c>
      <c r="L17221" t="s">
        <v>210</v>
      </c>
      <c r="M17221" t="s">
        <v>211</v>
      </c>
      <c r="N17221" t="s">
        <v>25</v>
      </c>
      <c r="O17221" t="s">
        <v>26</v>
      </c>
      <c r="P17221">
        <v>725</v>
      </c>
      <c r="Q17221" t="s">
        <v>86</v>
      </c>
      <c r="R17221" t="s">
        <v>87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92</v>
      </c>
      <c r="C17222">
        <v>7839446</v>
      </c>
      <c r="D17222" t="s">
        <v>51</v>
      </c>
      <c r="E17222" t="str">
        <f>_xlfn.IFS(Vrinda_Store[[#This Row],[Age]]&lt;=18,"teen",Vrinda_Store[[#This Row],[Age]]&lt;=35,"mid",Vrinda_Store[[#This Row],[Age]]&gt;=36,"old")</f>
        <v>old</v>
      </c>
      <c r="F17222">
        <v>44</v>
      </c>
      <c r="G17222" t="str">
        <f>TEXT(Vrinda_Store[[#This Row],[Date]],"mmm")</f>
        <v>Apr</v>
      </c>
      <c r="H17222" s="1">
        <v>44656</v>
      </c>
      <c r="I17222" t="s">
        <v>287</v>
      </c>
      <c r="J17222" t="s">
        <v>21</v>
      </c>
      <c r="K17222" t="s">
        <v>20041</v>
      </c>
      <c r="L17222" t="s">
        <v>33</v>
      </c>
      <c r="M17222" t="s">
        <v>39</v>
      </c>
      <c r="N17222" t="s">
        <v>25</v>
      </c>
      <c r="O17222" t="s">
        <v>26</v>
      </c>
      <c r="P17222">
        <v>1099</v>
      </c>
      <c r="Q17222" t="s">
        <v>136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93</v>
      </c>
      <c r="C17223">
        <v>6006970</v>
      </c>
      <c r="D17223" t="s">
        <v>57</v>
      </c>
      <c r="E17223" t="str">
        <f>_xlfn.IFS(Vrinda_Store[[#This Row],[Age]]&lt;=18,"teen",Vrinda_Store[[#This Row],[Age]]&lt;=35,"mid",Vrinda_Store[[#This Row],[Age]]&gt;=36,"old")</f>
        <v>old</v>
      </c>
      <c r="F17223">
        <v>38</v>
      </c>
      <c r="G17223" t="str">
        <f>TEXT(Vrinda_Store[[#This Row],[Date]],"mmm")</f>
        <v>Apr</v>
      </c>
      <c r="H17223" s="1">
        <v>44656</v>
      </c>
      <c r="I17223" t="s">
        <v>20</v>
      </c>
      <c r="J17223" t="s">
        <v>21</v>
      </c>
      <c r="K17223" t="s">
        <v>19647</v>
      </c>
      <c r="L17223" t="s">
        <v>23</v>
      </c>
      <c r="M17223" t="s">
        <v>222</v>
      </c>
      <c r="N17223" t="s">
        <v>25</v>
      </c>
      <c r="O17223" t="s">
        <v>26</v>
      </c>
      <c r="P17223">
        <v>527</v>
      </c>
      <c r="Q17223" t="s">
        <v>1241</v>
      </c>
      <c r="R17223" t="s">
        <v>61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94</v>
      </c>
      <c r="C17224">
        <v>2163503</v>
      </c>
      <c r="D17224" t="s">
        <v>57</v>
      </c>
      <c r="E17224" t="str">
        <f>_xlfn.IFS(Vrinda_Store[[#This Row],[Age]]&lt;=18,"teen",Vrinda_Store[[#This Row],[Age]]&lt;=35,"mid",Vrinda_Store[[#This Row],[Age]]&gt;=36,"old")</f>
        <v>mid</v>
      </c>
      <c r="F17224">
        <v>22</v>
      </c>
      <c r="G17224" t="str">
        <f>TEXT(Vrinda_Store[[#This Row],[Date]],"mmm")</f>
        <v>Apr</v>
      </c>
      <c r="H17224" s="1">
        <v>44656</v>
      </c>
      <c r="I17224" t="s">
        <v>114</v>
      </c>
      <c r="J17224" t="s">
        <v>43</v>
      </c>
      <c r="K17224" t="s">
        <v>9304</v>
      </c>
      <c r="L17224" t="s">
        <v>76</v>
      </c>
      <c r="M17224" t="s">
        <v>24</v>
      </c>
      <c r="N17224" t="s">
        <v>25</v>
      </c>
      <c r="O17224" t="s">
        <v>26</v>
      </c>
      <c r="P17224">
        <v>529</v>
      </c>
      <c r="Q17224" t="s">
        <v>145</v>
      </c>
      <c r="R17224" t="s">
        <v>146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5</v>
      </c>
      <c r="C17225">
        <v>6833603</v>
      </c>
      <c r="D17225" t="s">
        <v>57</v>
      </c>
      <c r="E17225" t="str">
        <f>_xlfn.IFS(Vrinda_Store[[#This Row],[Age]]&lt;=18,"teen",Vrinda_Store[[#This Row],[Age]]&lt;=35,"mid",Vrinda_Store[[#This Row],[Age]]&gt;=36,"old")</f>
        <v>mid</v>
      </c>
      <c r="F17225">
        <v>32</v>
      </c>
      <c r="G17225" t="str">
        <f>TEXT(Vrinda_Store[[#This Row],[Date]],"mmm")</f>
        <v>Apr</v>
      </c>
      <c r="H17225" s="1">
        <v>44656</v>
      </c>
      <c r="I17225" t="s">
        <v>20</v>
      </c>
      <c r="J17225" t="s">
        <v>63</v>
      </c>
      <c r="K17225" t="s">
        <v>5749</v>
      </c>
      <c r="L17225" t="s">
        <v>33</v>
      </c>
      <c r="M17225" t="s">
        <v>39</v>
      </c>
      <c r="N17225" t="s">
        <v>25</v>
      </c>
      <c r="O17225" t="s">
        <v>26</v>
      </c>
      <c r="P17225">
        <v>814</v>
      </c>
      <c r="Q17225" t="s">
        <v>86</v>
      </c>
      <c r="R17225" t="s">
        <v>87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6</v>
      </c>
      <c r="C17226">
        <v>3581836</v>
      </c>
      <c r="D17226" t="s">
        <v>57</v>
      </c>
      <c r="E17226" t="str">
        <f>_xlfn.IFS(Vrinda_Store[[#This Row],[Age]]&lt;=18,"teen",Vrinda_Store[[#This Row],[Age]]&lt;=35,"mid",Vrinda_Store[[#This Row],[Age]]&gt;=36,"old")</f>
        <v>mid</v>
      </c>
      <c r="F17226">
        <v>28</v>
      </c>
      <c r="G17226" t="str">
        <f>TEXT(Vrinda_Store[[#This Row],[Date]],"mmm")</f>
        <v>Apr</v>
      </c>
      <c r="H17226" s="1">
        <v>44656</v>
      </c>
      <c r="I17226" t="s">
        <v>20</v>
      </c>
      <c r="J17226" t="s">
        <v>43</v>
      </c>
      <c r="K17226" t="s">
        <v>816</v>
      </c>
      <c r="L17226" t="s">
        <v>210</v>
      </c>
      <c r="M17226" t="s">
        <v>211</v>
      </c>
      <c r="N17226" t="s">
        <v>25</v>
      </c>
      <c r="O17226" t="s">
        <v>26</v>
      </c>
      <c r="P17226">
        <v>499</v>
      </c>
      <c r="Q17226" t="s">
        <v>5691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7</v>
      </c>
      <c r="C17227">
        <v>7922005</v>
      </c>
      <c r="D17227" t="s">
        <v>57</v>
      </c>
      <c r="E17227" t="str">
        <f>_xlfn.IFS(Vrinda_Store[[#This Row],[Age]]&lt;=18,"teen",Vrinda_Store[[#This Row],[Age]]&lt;=35,"mid",Vrinda_Store[[#This Row],[Age]]&gt;=36,"old")</f>
        <v>mid</v>
      </c>
      <c r="F17227">
        <v>34</v>
      </c>
      <c r="G17227" t="str">
        <f>TEXT(Vrinda_Store[[#This Row],[Date]],"mmm")</f>
        <v>Apr</v>
      </c>
      <c r="H17227" s="1">
        <v>44656</v>
      </c>
      <c r="I17227" t="s">
        <v>20</v>
      </c>
      <c r="J17227" t="s">
        <v>43</v>
      </c>
      <c r="K17227" t="s">
        <v>9766</v>
      </c>
      <c r="L17227" t="s">
        <v>23</v>
      </c>
      <c r="M17227" t="s">
        <v>67</v>
      </c>
      <c r="N17227" t="s">
        <v>25</v>
      </c>
      <c r="O17227" t="s">
        <v>26</v>
      </c>
      <c r="P17227">
        <v>529</v>
      </c>
      <c r="Q17227" t="s">
        <v>4150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8</v>
      </c>
      <c r="C17228">
        <v>6062074</v>
      </c>
      <c r="D17228" t="s">
        <v>51</v>
      </c>
      <c r="E17228" t="str">
        <f>_xlfn.IFS(Vrinda_Store[[#This Row],[Age]]&lt;=18,"teen",Vrinda_Store[[#This Row],[Age]]&lt;=35,"mid",Vrinda_Store[[#This Row],[Age]]&gt;=36,"old")</f>
        <v>old</v>
      </c>
      <c r="F17228">
        <v>77</v>
      </c>
      <c r="G17228" t="str">
        <f>TEXT(Vrinda_Store[[#This Row],[Date]],"mmm")</f>
        <v>Apr</v>
      </c>
      <c r="H17228" s="1">
        <v>44656</v>
      </c>
      <c r="I17228" t="s">
        <v>20</v>
      </c>
      <c r="J17228" t="s">
        <v>89</v>
      </c>
      <c r="K17228" t="s">
        <v>2360</v>
      </c>
      <c r="L17228" t="s">
        <v>33</v>
      </c>
      <c r="M17228" t="s">
        <v>67</v>
      </c>
      <c r="N17228" t="s">
        <v>25</v>
      </c>
      <c r="O17228" t="s">
        <v>26</v>
      </c>
      <c r="P17228">
        <v>696</v>
      </c>
      <c r="Q17228" t="s">
        <v>104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9</v>
      </c>
      <c r="C17229">
        <v>4561232</v>
      </c>
      <c r="D17229" t="s">
        <v>51</v>
      </c>
      <c r="E17229" t="str">
        <f>_xlfn.IFS(Vrinda_Store[[#This Row],[Age]]&lt;=18,"teen",Vrinda_Store[[#This Row],[Age]]&lt;=35,"mid",Vrinda_Store[[#This Row],[Age]]&gt;=36,"old")</f>
        <v>mid</v>
      </c>
      <c r="F17229">
        <v>31</v>
      </c>
      <c r="G17229" t="str">
        <f>TEXT(Vrinda_Store[[#This Row],[Date]],"mmm")</f>
        <v>Apr</v>
      </c>
      <c r="H17229" s="1">
        <v>44656</v>
      </c>
      <c r="I17229" t="s">
        <v>20</v>
      </c>
      <c r="J17229" t="s">
        <v>89</v>
      </c>
      <c r="K17229" t="s">
        <v>5930</v>
      </c>
      <c r="L17229" t="s">
        <v>54</v>
      </c>
      <c r="M17229" t="s">
        <v>110</v>
      </c>
      <c r="N17229" t="s">
        <v>25</v>
      </c>
      <c r="O17229" t="s">
        <v>26</v>
      </c>
      <c r="P17229">
        <v>744</v>
      </c>
      <c r="Q17229" t="s">
        <v>104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400</v>
      </c>
      <c r="C17230">
        <v>3040587</v>
      </c>
      <c r="D17230" t="s">
        <v>57</v>
      </c>
      <c r="E17230" t="str">
        <f>_xlfn.IFS(Vrinda_Store[[#This Row],[Age]]&lt;=18,"teen",Vrinda_Store[[#This Row],[Age]]&lt;=35,"mid",Vrinda_Store[[#This Row],[Age]]&gt;=36,"old")</f>
        <v>old</v>
      </c>
      <c r="F17230">
        <v>40</v>
      </c>
      <c r="G17230" t="str">
        <f>TEXT(Vrinda_Store[[#This Row],[Date]],"mmm")</f>
        <v>Apr</v>
      </c>
      <c r="H17230" s="1">
        <v>44656</v>
      </c>
      <c r="I17230" t="s">
        <v>20</v>
      </c>
      <c r="J17230" t="s">
        <v>58</v>
      </c>
      <c r="K17230" t="s">
        <v>22401</v>
      </c>
      <c r="L17230" t="s">
        <v>33</v>
      </c>
      <c r="M17230" t="s">
        <v>45</v>
      </c>
      <c r="N17230" t="s">
        <v>25</v>
      </c>
      <c r="O17230" t="s">
        <v>26</v>
      </c>
      <c r="P17230">
        <v>1338</v>
      </c>
      <c r="Q17230" t="s">
        <v>1207</v>
      </c>
      <c r="R17230" t="s">
        <v>71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402</v>
      </c>
      <c r="C17231">
        <v>4476703</v>
      </c>
      <c r="D17231" t="s">
        <v>57</v>
      </c>
      <c r="E17231" t="str">
        <f>_xlfn.IFS(Vrinda_Store[[#This Row],[Age]]&lt;=18,"teen",Vrinda_Store[[#This Row],[Age]]&lt;=35,"mid",Vrinda_Store[[#This Row],[Age]]&gt;=36,"old")</f>
        <v>old</v>
      </c>
      <c r="F17231">
        <v>44</v>
      </c>
      <c r="G17231" t="str">
        <f>TEXT(Vrinda_Store[[#This Row],[Date]],"mmm")</f>
        <v>Apr</v>
      </c>
      <c r="H17231" s="1">
        <v>44656</v>
      </c>
      <c r="I17231" t="s">
        <v>20</v>
      </c>
      <c r="J17231" t="s">
        <v>21</v>
      </c>
      <c r="K17231" t="s">
        <v>9744</v>
      </c>
      <c r="L17231" t="s">
        <v>23</v>
      </c>
      <c r="M17231" t="s">
        <v>34</v>
      </c>
      <c r="N17231" t="s">
        <v>25</v>
      </c>
      <c r="O17231" t="s">
        <v>26</v>
      </c>
      <c r="P17231">
        <v>399</v>
      </c>
      <c r="Q17231" t="s">
        <v>2624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403</v>
      </c>
      <c r="C17232">
        <v>8873109</v>
      </c>
      <c r="D17232" t="s">
        <v>57</v>
      </c>
      <c r="E17232" t="str">
        <f>_xlfn.IFS(Vrinda_Store[[#This Row],[Age]]&lt;=18,"teen",Vrinda_Store[[#This Row],[Age]]&lt;=35,"mid",Vrinda_Store[[#This Row],[Age]]&gt;=36,"old")</f>
        <v>mid</v>
      </c>
      <c r="F17232">
        <v>23</v>
      </c>
      <c r="G17232" t="str">
        <f>TEXT(Vrinda_Store[[#This Row],[Date]],"mmm")</f>
        <v>Apr</v>
      </c>
      <c r="H17232" s="1">
        <v>44656</v>
      </c>
      <c r="I17232" t="s">
        <v>20</v>
      </c>
      <c r="J17232" t="s">
        <v>31</v>
      </c>
      <c r="K17232" t="s">
        <v>22404</v>
      </c>
      <c r="L17232" t="s">
        <v>23</v>
      </c>
      <c r="M17232" t="s">
        <v>99</v>
      </c>
      <c r="N17232" t="s">
        <v>25</v>
      </c>
      <c r="O17232" t="s">
        <v>26</v>
      </c>
      <c r="P17232">
        <v>249</v>
      </c>
      <c r="Q17232" t="s">
        <v>1795</v>
      </c>
      <c r="R17232" t="s">
        <v>71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5</v>
      </c>
      <c r="C17233">
        <v>2542211</v>
      </c>
      <c r="D17233" t="s">
        <v>57</v>
      </c>
      <c r="E17233" t="str">
        <f>_xlfn.IFS(Vrinda_Store[[#This Row],[Age]]&lt;=18,"teen",Vrinda_Store[[#This Row],[Age]]&lt;=35,"mid",Vrinda_Store[[#This Row],[Age]]&gt;=36,"old")</f>
        <v>mid</v>
      </c>
      <c r="F17233">
        <v>23</v>
      </c>
      <c r="G17233" t="str">
        <f>TEXT(Vrinda_Store[[#This Row],[Date]],"mmm")</f>
        <v>Apr</v>
      </c>
      <c r="H17233" s="1">
        <v>44656</v>
      </c>
      <c r="I17233" t="s">
        <v>20</v>
      </c>
      <c r="J17233" t="s">
        <v>43</v>
      </c>
      <c r="K17233" t="s">
        <v>7565</v>
      </c>
      <c r="L17233" t="s">
        <v>23</v>
      </c>
      <c r="M17233" t="s">
        <v>110</v>
      </c>
      <c r="N17233" t="s">
        <v>25</v>
      </c>
      <c r="O17233" t="s">
        <v>26</v>
      </c>
      <c r="P17233">
        <v>521</v>
      </c>
      <c r="Q17233" t="s">
        <v>170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6</v>
      </c>
      <c r="C17234">
        <v>5502321</v>
      </c>
      <c r="D17234" t="s">
        <v>51</v>
      </c>
      <c r="E17234" t="str">
        <f>_xlfn.IFS(Vrinda_Store[[#This Row],[Age]]&lt;=18,"teen",Vrinda_Store[[#This Row],[Age]]&lt;=35,"mid",Vrinda_Store[[#This Row],[Age]]&gt;=36,"old")</f>
        <v>mid</v>
      </c>
      <c r="F17234">
        <v>31</v>
      </c>
      <c r="G17234" t="str">
        <f>TEXT(Vrinda_Store[[#This Row],[Date]],"mmm")</f>
        <v>Apr</v>
      </c>
      <c r="H17234" s="1">
        <v>44656</v>
      </c>
      <c r="I17234" t="s">
        <v>20</v>
      </c>
      <c r="J17234" t="s">
        <v>21</v>
      </c>
      <c r="K17234" t="s">
        <v>20849</v>
      </c>
      <c r="L17234" t="s">
        <v>33</v>
      </c>
      <c r="M17234" t="s">
        <v>67</v>
      </c>
      <c r="N17234" t="s">
        <v>25</v>
      </c>
      <c r="O17234" t="s">
        <v>26</v>
      </c>
      <c r="P17234">
        <v>955</v>
      </c>
      <c r="Q17234" t="s">
        <v>1484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7</v>
      </c>
      <c r="C17235">
        <v>8267756</v>
      </c>
      <c r="D17235" t="s">
        <v>51</v>
      </c>
      <c r="E17235" t="str">
        <f>_xlfn.IFS(Vrinda_Store[[#This Row],[Age]]&lt;=18,"teen",Vrinda_Store[[#This Row],[Age]]&lt;=35,"mid",Vrinda_Store[[#This Row],[Age]]&gt;=36,"old")</f>
        <v>mid</v>
      </c>
      <c r="F17235">
        <v>27</v>
      </c>
      <c r="G17235" t="str">
        <f>TEXT(Vrinda_Store[[#This Row],[Date]],"mmm")</f>
        <v>Apr</v>
      </c>
      <c r="H17235" s="1">
        <v>44656</v>
      </c>
      <c r="I17235" t="s">
        <v>20</v>
      </c>
      <c r="J17235" t="s">
        <v>63</v>
      </c>
      <c r="K17235" t="s">
        <v>1148</v>
      </c>
      <c r="L17235" t="s">
        <v>33</v>
      </c>
      <c r="M17235" t="s">
        <v>67</v>
      </c>
      <c r="N17235" t="s">
        <v>25</v>
      </c>
      <c r="O17235" t="s">
        <v>26</v>
      </c>
      <c r="P17235">
        <v>1238</v>
      </c>
      <c r="Q17235" t="s">
        <v>104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8</v>
      </c>
      <c r="C17236">
        <v>4280975</v>
      </c>
      <c r="D17236" t="s">
        <v>51</v>
      </c>
      <c r="E17236" t="str">
        <f>_xlfn.IFS(Vrinda_Store[[#This Row],[Age]]&lt;=18,"teen",Vrinda_Store[[#This Row],[Age]]&lt;=35,"mid",Vrinda_Store[[#This Row],[Age]]&gt;=36,"old")</f>
        <v>mid</v>
      </c>
      <c r="F17236">
        <v>35</v>
      </c>
      <c r="G17236" t="str">
        <f>TEXT(Vrinda_Store[[#This Row],[Date]],"mmm")</f>
        <v>Apr</v>
      </c>
      <c r="H17236" s="1">
        <v>44656</v>
      </c>
      <c r="I17236" t="s">
        <v>20</v>
      </c>
      <c r="J17236" t="s">
        <v>58</v>
      </c>
      <c r="K17236" t="s">
        <v>3161</v>
      </c>
      <c r="L17236" t="s">
        <v>33</v>
      </c>
      <c r="M17236" t="s">
        <v>110</v>
      </c>
      <c r="N17236" t="s">
        <v>25</v>
      </c>
      <c r="O17236" t="s">
        <v>26</v>
      </c>
      <c r="P17236">
        <v>1068</v>
      </c>
      <c r="Q17236" t="s">
        <v>170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9</v>
      </c>
      <c r="C17237">
        <v>453364</v>
      </c>
      <c r="D17237" t="s">
        <v>57</v>
      </c>
      <c r="E17237" t="str">
        <f>_xlfn.IFS(Vrinda_Store[[#This Row],[Age]]&lt;=18,"teen",Vrinda_Store[[#This Row],[Age]]&lt;=35,"mid",Vrinda_Store[[#This Row],[Age]]&gt;=36,"old")</f>
        <v>old</v>
      </c>
      <c r="F17237">
        <v>63</v>
      </c>
      <c r="G17237" t="str">
        <f>TEXT(Vrinda_Store[[#This Row],[Date]],"mmm")</f>
        <v>Apr</v>
      </c>
      <c r="H17237" s="1">
        <v>44656</v>
      </c>
      <c r="I17237" t="s">
        <v>20</v>
      </c>
      <c r="J17237" t="s">
        <v>43</v>
      </c>
      <c r="K17237" t="s">
        <v>9137</v>
      </c>
      <c r="L17237" t="s">
        <v>23</v>
      </c>
      <c r="M17237" t="s">
        <v>24</v>
      </c>
      <c r="N17237" t="s">
        <v>25</v>
      </c>
      <c r="O17237" t="s">
        <v>26</v>
      </c>
      <c r="P17237">
        <v>517</v>
      </c>
      <c r="Q17237" t="s">
        <v>754</v>
      </c>
      <c r="R17237" t="s">
        <v>96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10</v>
      </c>
      <c r="C17238">
        <v>5937179</v>
      </c>
      <c r="D17238" t="s">
        <v>57</v>
      </c>
      <c r="E17238" t="str">
        <f>_xlfn.IFS(Vrinda_Store[[#This Row],[Age]]&lt;=18,"teen",Vrinda_Store[[#This Row],[Age]]&lt;=35,"mid",Vrinda_Store[[#This Row],[Age]]&gt;=36,"old")</f>
        <v>old</v>
      </c>
      <c r="F17238">
        <v>46</v>
      </c>
      <c r="G17238" t="str">
        <f>TEXT(Vrinda_Store[[#This Row],[Date]],"mmm")</f>
        <v>Apr</v>
      </c>
      <c r="H17238" s="1">
        <v>44656</v>
      </c>
      <c r="I17238" t="s">
        <v>20</v>
      </c>
      <c r="J17238" t="s">
        <v>21</v>
      </c>
      <c r="K17238" t="s">
        <v>8614</v>
      </c>
      <c r="L17238" t="s">
        <v>23</v>
      </c>
      <c r="M17238" t="s">
        <v>67</v>
      </c>
      <c r="N17238" t="s">
        <v>25</v>
      </c>
      <c r="O17238" t="s">
        <v>26</v>
      </c>
      <c r="P17238">
        <v>376</v>
      </c>
      <c r="Q17238" t="s">
        <v>301</v>
      </c>
      <c r="R17238" t="s">
        <v>71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11</v>
      </c>
      <c r="C17239">
        <v>8371118</v>
      </c>
      <c r="D17239" t="s">
        <v>57</v>
      </c>
      <c r="E17239" t="str">
        <f>_xlfn.IFS(Vrinda_Store[[#This Row],[Age]]&lt;=18,"teen",Vrinda_Store[[#This Row],[Age]]&lt;=35,"mid",Vrinda_Store[[#This Row],[Age]]&gt;=36,"old")</f>
        <v>old</v>
      </c>
      <c r="F17239">
        <v>43</v>
      </c>
      <c r="G17239" t="str">
        <f>TEXT(Vrinda_Store[[#This Row],[Date]],"mmm")</f>
        <v>Apr</v>
      </c>
      <c r="H17239" s="1">
        <v>44656</v>
      </c>
      <c r="I17239" t="s">
        <v>20</v>
      </c>
      <c r="J17239" t="s">
        <v>21</v>
      </c>
      <c r="K17239" t="s">
        <v>22412</v>
      </c>
      <c r="L17239" t="s">
        <v>23</v>
      </c>
      <c r="M17239" t="s">
        <v>45</v>
      </c>
      <c r="N17239" t="s">
        <v>25</v>
      </c>
      <c r="O17239" t="s">
        <v>26</v>
      </c>
      <c r="P17239">
        <v>521</v>
      </c>
      <c r="Q17239" t="s">
        <v>17108</v>
      </c>
      <c r="R17239" t="s">
        <v>74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13</v>
      </c>
      <c r="C17240">
        <v>2838141</v>
      </c>
      <c r="D17240" t="s">
        <v>51</v>
      </c>
      <c r="E17240" t="str">
        <f>_xlfn.IFS(Vrinda_Store[[#This Row],[Age]]&lt;=18,"teen",Vrinda_Store[[#This Row],[Age]]&lt;=35,"mid",Vrinda_Store[[#This Row],[Age]]&gt;=36,"old")</f>
        <v>old</v>
      </c>
      <c r="F17240">
        <v>38</v>
      </c>
      <c r="G17240" t="str">
        <f>TEXT(Vrinda_Store[[#This Row],[Date]],"mmm")</f>
        <v>Apr</v>
      </c>
      <c r="H17240" s="1">
        <v>44656</v>
      </c>
      <c r="I17240" t="s">
        <v>20</v>
      </c>
      <c r="J17240" t="s">
        <v>43</v>
      </c>
      <c r="K17240" t="s">
        <v>5995</v>
      </c>
      <c r="L17240" t="s">
        <v>33</v>
      </c>
      <c r="M17240" t="s">
        <v>34</v>
      </c>
      <c r="N17240" t="s">
        <v>25</v>
      </c>
      <c r="O17240" t="s">
        <v>26</v>
      </c>
      <c r="P17240">
        <v>968</v>
      </c>
      <c r="Q17240" t="s">
        <v>86</v>
      </c>
      <c r="R17240" t="s">
        <v>87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14</v>
      </c>
      <c r="C17241">
        <v>3172535</v>
      </c>
      <c r="D17241" t="s">
        <v>57</v>
      </c>
      <c r="E17241" t="str">
        <f>_xlfn.IFS(Vrinda_Store[[#This Row],[Age]]&lt;=18,"teen",Vrinda_Store[[#This Row],[Age]]&lt;=35,"mid",Vrinda_Store[[#This Row],[Age]]&gt;=36,"old")</f>
        <v>old</v>
      </c>
      <c r="F17241">
        <v>49</v>
      </c>
      <c r="G17241" t="str">
        <f>TEXT(Vrinda_Store[[#This Row],[Date]],"mmm")</f>
        <v>Apr</v>
      </c>
      <c r="H17241" s="1">
        <v>44656</v>
      </c>
      <c r="I17241" t="s">
        <v>20</v>
      </c>
      <c r="J17241" t="s">
        <v>63</v>
      </c>
      <c r="K17241" t="s">
        <v>4369</v>
      </c>
      <c r="L17241" t="s">
        <v>76</v>
      </c>
      <c r="M17241" t="s">
        <v>39</v>
      </c>
      <c r="N17241" t="s">
        <v>25</v>
      </c>
      <c r="O17241" t="s">
        <v>26</v>
      </c>
      <c r="P17241">
        <v>836</v>
      </c>
      <c r="Q17241" t="s">
        <v>86</v>
      </c>
      <c r="R17241" t="s">
        <v>87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5</v>
      </c>
      <c r="C17242">
        <v>6561868</v>
      </c>
      <c r="D17242" t="s">
        <v>57</v>
      </c>
      <c r="E17242" t="str">
        <f>_xlfn.IFS(Vrinda_Store[[#This Row],[Age]]&lt;=18,"teen",Vrinda_Store[[#This Row],[Age]]&lt;=35,"mid",Vrinda_Store[[#This Row],[Age]]&gt;=36,"old")</f>
        <v>old</v>
      </c>
      <c r="F17242">
        <v>49</v>
      </c>
      <c r="G17242" t="str">
        <f>TEXT(Vrinda_Store[[#This Row],[Date]],"mmm")</f>
        <v>Apr</v>
      </c>
      <c r="H17242" s="1">
        <v>44656</v>
      </c>
      <c r="I17242" t="s">
        <v>20</v>
      </c>
      <c r="J17242" t="s">
        <v>21</v>
      </c>
      <c r="K17242" t="s">
        <v>257</v>
      </c>
      <c r="L17242" t="s">
        <v>210</v>
      </c>
      <c r="M17242" t="s">
        <v>211</v>
      </c>
      <c r="N17242" t="s">
        <v>25</v>
      </c>
      <c r="O17242" t="s">
        <v>26</v>
      </c>
      <c r="P17242">
        <v>599</v>
      </c>
      <c r="Q17242" t="s">
        <v>1656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6</v>
      </c>
      <c r="C17243">
        <v>95521</v>
      </c>
      <c r="D17243" t="s">
        <v>57</v>
      </c>
      <c r="E17243" t="str">
        <f>_xlfn.IFS(Vrinda_Store[[#This Row],[Age]]&lt;=18,"teen",Vrinda_Store[[#This Row],[Age]]&lt;=35,"mid",Vrinda_Store[[#This Row],[Age]]&gt;=36,"old")</f>
        <v>mid</v>
      </c>
      <c r="F17243">
        <v>30</v>
      </c>
      <c r="G17243" t="str">
        <f>TEXT(Vrinda_Store[[#This Row],[Date]],"mmm")</f>
        <v>Apr</v>
      </c>
      <c r="H17243" s="1">
        <v>44656</v>
      </c>
      <c r="I17243" t="s">
        <v>20</v>
      </c>
      <c r="J17243" t="s">
        <v>52</v>
      </c>
      <c r="K17243" t="s">
        <v>2169</v>
      </c>
      <c r="L17243" t="s">
        <v>33</v>
      </c>
      <c r="M17243" t="s">
        <v>34</v>
      </c>
      <c r="N17243" t="s">
        <v>25</v>
      </c>
      <c r="O17243" t="s">
        <v>26</v>
      </c>
      <c r="P17243">
        <v>824</v>
      </c>
      <c r="Q17243" t="s">
        <v>2446</v>
      </c>
      <c r="R17243" t="s">
        <v>134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7</v>
      </c>
      <c r="C17244">
        <v>8846795</v>
      </c>
      <c r="D17244" t="s">
        <v>57</v>
      </c>
      <c r="E17244" t="str">
        <f>_xlfn.IFS(Vrinda_Store[[#This Row],[Age]]&lt;=18,"teen",Vrinda_Store[[#This Row],[Age]]&lt;=35,"mid",Vrinda_Store[[#This Row],[Age]]&gt;=36,"old")</f>
        <v>mid</v>
      </c>
      <c r="F17244">
        <v>33</v>
      </c>
      <c r="G17244" t="str">
        <f>TEXT(Vrinda_Store[[#This Row],[Date]],"mmm")</f>
        <v>Apr</v>
      </c>
      <c r="H17244" s="1">
        <v>44656</v>
      </c>
      <c r="I17244" t="s">
        <v>20</v>
      </c>
      <c r="J17244" t="s">
        <v>31</v>
      </c>
      <c r="K17244" t="s">
        <v>20480</v>
      </c>
      <c r="L17244" t="s">
        <v>23</v>
      </c>
      <c r="M17244" t="s">
        <v>39</v>
      </c>
      <c r="N17244" t="s">
        <v>25</v>
      </c>
      <c r="O17244" t="s">
        <v>26</v>
      </c>
      <c r="P17244">
        <v>599</v>
      </c>
      <c r="Q17244" t="s">
        <v>118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8</v>
      </c>
      <c r="C17245">
        <v>5950465</v>
      </c>
      <c r="D17245" t="s">
        <v>51</v>
      </c>
      <c r="E17245" t="str">
        <f>_xlfn.IFS(Vrinda_Store[[#This Row],[Age]]&lt;=18,"teen",Vrinda_Store[[#This Row],[Age]]&lt;=35,"mid",Vrinda_Store[[#This Row],[Age]]&gt;=36,"old")</f>
        <v>mid</v>
      </c>
      <c r="F17245">
        <v>35</v>
      </c>
      <c r="G17245" t="str">
        <f>TEXT(Vrinda_Store[[#This Row],[Date]],"mmm")</f>
        <v>Apr</v>
      </c>
      <c r="H17245" s="1">
        <v>44656</v>
      </c>
      <c r="I17245" t="s">
        <v>20</v>
      </c>
      <c r="J17245" t="s">
        <v>43</v>
      </c>
      <c r="K17245" t="s">
        <v>620</v>
      </c>
      <c r="L17245" t="s">
        <v>54</v>
      </c>
      <c r="M17245" t="s">
        <v>67</v>
      </c>
      <c r="N17245" t="s">
        <v>25</v>
      </c>
      <c r="O17245" t="s">
        <v>26</v>
      </c>
      <c r="P17245">
        <v>791</v>
      </c>
      <c r="Q17245" t="s">
        <v>136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9</v>
      </c>
      <c r="C17246">
        <v>3206343</v>
      </c>
      <c r="D17246" t="s">
        <v>51</v>
      </c>
      <c r="E17246" t="str">
        <f>_xlfn.IFS(Vrinda_Store[[#This Row],[Age]]&lt;=18,"teen",Vrinda_Store[[#This Row],[Age]]&lt;=35,"mid",Vrinda_Store[[#This Row],[Age]]&gt;=36,"old")</f>
        <v>old</v>
      </c>
      <c r="F17246">
        <v>45</v>
      </c>
      <c r="G17246" t="str">
        <f>TEXT(Vrinda_Store[[#This Row],[Date]],"mmm")</f>
        <v>Apr</v>
      </c>
      <c r="H17246" s="1">
        <v>44656</v>
      </c>
      <c r="I17246" t="s">
        <v>20</v>
      </c>
      <c r="J17246" t="s">
        <v>52</v>
      </c>
      <c r="K17246" t="s">
        <v>21219</v>
      </c>
      <c r="L17246" t="s">
        <v>54</v>
      </c>
      <c r="M17246" t="s">
        <v>67</v>
      </c>
      <c r="N17246" t="s">
        <v>25</v>
      </c>
      <c r="O17246" t="s">
        <v>26</v>
      </c>
      <c r="P17246">
        <v>625</v>
      </c>
      <c r="Q17246" t="s">
        <v>1315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20</v>
      </c>
      <c r="C17247">
        <v>8323471</v>
      </c>
      <c r="D17247" t="s">
        <v>57</v>
      </c>
      <c r="E17247" t="str">
        <f>_xlfn.IFS(Vrinda_Store[[#This Row],[Age]]&lt;=18,"teen",Vrinda_Store[[#This Row],[Age]]&lt;=35,"mid",Vrinda_Store[[#This Row],[Age]]&gt;=36,"old")</f>
        <v>mid</v>
      </c>
      <c r="F17247">
        <v>28</v>
      </c>
      <c r="G17247" t="str">
        <f>TEXT(Vrinda_Store[[#This Row],[Date]],"mmm")</f>
        <v>Apr</v>
      </c>
      <c r="H17247" s="1">
        <v>44656</v>
      </c>
      <c r="I17247" t="s">
        <v>20</v>
      </c>
      <c r="J17247" t="s">
        <v>43</v>
      </c>
      <c r="K17247" t="s">
        <v>22421</v>
      </c>
      <c r="L17247" t="s">
        <v>23</v>
      </c>
      <c r="M17247" t="s">
        <v>99</v>
      </c>
      <c r="N17247" t="s">
        <v>25</v>
      </c>
      <c r="O17247" t="s">
        <v>26</v>
      </c>
      <c r="P17247">
        <v>499</v>
      </c>
      <c r="Q17247" t="s">
        <v>18354</v>
      </c>
      <c r="R17247" t="s">
        <v>582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22</v>
      </c>
      <c r="C17248">
        <v>6601929</v>
      </c>
      <c r="D17248" t="s">
        <v>57</v>
      </c>
      <c r="E17248" t="str">
        <f>_xlfn.IFS(Vrinda_Store[[#This Row],[Age]]&lt;=18,"teen",Vrinda_Store[[#This Row],[Age]]&lt;=35,"mid",Vrinda_Store[[#This Row],[Age]]&gt;=36,"old")</f>
        <v>old</v>
      </c>
      <c r="F17248">
        <v>36</v>
      </c>
      <c r="G17248" t="str">
        <f>TEXT(Vrinda_Store[[#This Row],[Date]],"mmm")</f>
        <v>Apr</v>
      </c>
      <c r="H17248" s="1">
        <v>44656</v>
      </c>
      <c r="I17248" t="s">
        <v>20</v>
      </c>
      <c r="J17248" t="s">
        <v>43</v>
      </c>
      <c r="K17248" t="s">
        <v>2656</v>
      </c>
      <c r="L17248" t="s">
        <v>23</v>
      </c>
      <c r="M17248" t="s">
        <v>45</v>
      </c>
      <c r="N17248" t="s">
        <v>25</v>
      </c>
      <c r="O17248" t="s">
        <v>26</v>
      </c>
      <c r="P17248">
        <v>487</v>
      </c>
      <c r="Q17248" t="s">
        <v>359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23</v>
      </c>
      <c r="C17249">
        <v>8360544</v>
      </c>
      <c r="D17249" t="s">
        <v>57</v>
      </c>
      <c r="E17249" t="str">
        <f>_xlfn.IFS(Vrinda_Store[[#This Row],[Age]]&lt;=18,"teen",Vrinda_Store[[#This Row],[Age]]&lt;=35,"mid",Vrinda_Store[[#This Row],[Age]]&gt;=36,"old")</f>
        <v>mid</v>
      </c>
      <c r="F17249">
        <v>35</v>
      </c>
      <c r="G17249" t="str">
        <f>TEXT(Vrinda_Store[[#This Row],[Date]],"mmm")</f>
        <v>Apr</v>
      </c>
      <c r="H17249" s="1">
        <v>44656</v>
      </c>
      <c r="I17249" t="s">
        <v>20</v>
      </c>
      <c r="J17249" t="s">
        <v>21</v>
      </c>
      <c r="K17249" t="s">
        <v>7894</v>
      </c>
      <c r="L17249" t="s">
        <v>23</v>
      </c>
      <c r="M17249" t="s">
        <v>45</v>
      </c>
      <c r="N17249" t="s">
        <v>25</v>
      </c>
      <c r="O17249" t="s">
        <v>26</v>
      </c>
      <c r="P17249">
        <v>376</v>
      </c>
      <c r="Q17249" t="s">
        <v>388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24</v>
      </c>
      <c r="C17250">
        <v>7000196</v>
      </c>
      <c r="D17250" t="s">
        <v>57</v>
      </c>
      <c r="E17250" t="str">
        <f>_xlfn.IFS(Vrinda_Store[[#This Row],[Age]]&lt;=18,"teen",Vrinda_Store[[#This Row],[Age]]&lt;=35,"mid",Vrinda_Store[[#This Row],[Age]]&gt;=36,"old")</f>
        <v>mid</v>
      </c>
      <c r="F17250">
        <v>23</v>
      </c>
      <c r="G17250" t="str">
        <f>TEXT(Vrinda_Store[[#This Row],[Date]],"mmm")</f>
        <v>Apr</v>
      </c>
      <c r="H17250" s="1">
        <v>44656</v>
      </c>
      <c r="I17250" t="s">
        <v>20</v>
      </c>
      <c r="J17250" t="s">
        <v>43</v>
      </c>
      <c r="K17250" t="s">
        <v>22425</v>
      </c>
      <c r="L17250" t="s">
        <v>23</v>
      </c>
      <c r="M17250" t="s">
        <v>24</v>
      </c>
      <c r="N17250" t="s">
        <v>25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6</v>
      </c>
      <c r="C17251">
        <v>5878769</v>
      </c>
      <c r="D17251" t="s">
        <v>51</v>
      </c>
      <c r="E17251" t="str">
        <f>_xlfn.IFS(Vrinda_Store[[#This Row],[Age]]&lt;=18,"teen",Vrinda_Store[[#This Row],[Age]]&lt;=35,"mid",Vrinda_Store[[#This Row],[Age]]&gt;=36,"old")</f>
        <v>old</v>
      </c>
      <c r="F17251">
        <v>59</v>
      </c>
      <c r="G17251" t="str">
        <f>TEXT(Vrinda_Store[[#This Row],[Date]],"mmm")</f>
        <v>Apr</v>
      </c>
      <c r="H17251" s="1">
        <v>44656</v>
      </c>
      <c r="I17251" t="s">
        <v>20</v>
      </c>
      <c r="J17251" t="s">
        <v>89</v>
      </c>
      <c r="K17251" t="s">
        <v>14857</v>
      </c>
      <c r="L17251" t="s">
        <v>54</v>
      </c>
      <c r="M17251" t="s">
        <v>34</v>
      </c>
      <c r="N17251" t="s">
        <v>25</v>
      </c>
      <c r="O17251" t="s">
        <v>26</v>
      </c>
      <c r="P17251">
        <v>721</v>
      </c>
      <c r="Q17251" t="s">
        <v>1474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7</v>
      </c>
      <c r="C17252">
        <v>6608551</v>
      </c>
      <c r="D17252" t="s">
        <v>57</v>
      </c>
      <c r="E17252" t="str">
        <f>_xlfn.IFS(Vrinda_Store[[#This Row],[Age]]&lt;=18,"teen",Vrinda_Store[[#This Row],[Age]]&lt;=35,"mid",Vrinda_Store[[#This Row],[Age]]&gt;=36,"old")</f>
        <v>mid</v>
      </c>
      <c r="F17252">
        <v>23</v>
      </c>
      <c r="G17252" t="str">
        <f>TEXT(Vrinda_Store[[#This Row],[Date]],"mmm")</f>
        <v>Apr</v>
      </c>
      <c r="H17252" s="1">
        <v>44656</v>
      </c>
      <c r="I17252" t="s">
        <v>20</v>
      </c>
      <c r="J17252" t="s">
        <v>89</v>
      </c>
      <c r="K17252" t="s">
        <v>1752</v>
      </c>
      <c r="L17252" t="s">
        <v>33</v>
      </c>
      <c r="M17252" t="s">
        <v>45</v>
      </c>
      <c r="N17252" t="s">
        <v>25</v>
      </c>
      <c r="O17252" t="s">
        <v>26</v>
      </c>
      <c r="P17252">
        <v>635</v>
      </c>
      <c r="Q17252" t="s">
        <v>104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8</v>
      </c>
      <c r="C17253">
        <v>1276193</v>
      </c>
      <c r="D17253" t="s">
        <v>57</v>
      </c>
      <c r="E17253" t="str">
        <f>_xlfn.IFS(Vrinda_Store[[#This Row],[Age]]&lt;=18,"teen",Vrinda_Store[[#This Row],[Age]]&lt;=35,"mid",Vrinda_Store[[#This Row],[Age]]&gt;=36,"old")</f>
        <v>mid</v>
      </c>
      <c r="F17253">
        <v>19</v>
      </c>
      <c r="G17253" t="str">
        <f>TEXT(Vrinda_Store[[#This Row],[Date]],"mmm")</f>
        <v>Apr</v>
      </c>
      <c r="H17253" s="1">
        <v>44656</v>
      </c>
      <c r="I17253" t="s">
        <v>20</v>
      </c>
      <c r="J17253" t="s">
        <v>43</v>
      </c>
      <c r="K17253" t="s">
        <v>7894</v>
      </c>
      <c r="L17253" t="s">
        <v>23</v>
      </c>
      <c r="M17253" t="s">
        <v>45</v>
      </c>
      <c r="N17253" t="s">
        <v>25</v>
      </c>
      <c r="O17253" t="s">
        <v>26</v>
      </c>
      <c r="P17253">
        <v>376</v>
      </c>
      <c r="Q17253" t="s">
        <v>16028</v>
      </c>
      <c r="R17253" t="s">
        <v>61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9</v>
      </c>
      <c r="C17254">
        <v>3593499</v>
      </c>
      <c r="D17254" t="s">
        <v>51</v>
      </c>
      <c r="E17254" t="str">
        <f>_xlfn.IFS(Vrinda_Store[[#This Row],[Age]]&lt;=18,"teen",Vrinda_Store[[#This Row],[Age]]&lt;=35,"mid",Vrinda_Store[[#This Row],[Age]]&gt;=36,"old")</f>
        <v>mid</v>
      </c>
      <c r="F17254">
        <v>35</v>
      </c>
      <c r="G17254" t="str">
        <f>TEXT(Vrinda_Store[[#This Row],[Date]],"mmm")</f>
        <v>Apr</v>
      </c>
      <c r="H17254" s="1">
        <v>44656</v>
      </c>
      <c r="I17254" t="s">
        <v>20</v>
      </c>
      <c r="J17254" t="s">
        <v>21</v>
      </c>
      <c r="K17254" t="s">
        <v>1834</v>
      </c>
      <c r="L17254" t="s">
        <v>33</v>
      </c>
      <c r="M17254" t="s">
        <v>45</v>
      </c>
      <c r="N17254" t="s">
        <v>25</v>
      </c>
      <c r="O17254" t="s">
        <v>26</v>
      </c>
      <c r="P17254">
        <v>666</v>
      </c>
      <c r="Q17254" t="s">
        <v>1698</v>
      </c>
      <c r="R17254" t="s">
        <v>134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30</v>
      </c>
      <c r="C17255">
        <v>4357245</v>
      </c>
      <c r="D17255" t="s">
        <v>57</v>
      </c>
      <c r="E17255" t="str">
        <f>_xlfn.IFS(Vrinda_Store[[#This Row],[Age]]&lt;=18,"teen",Vrinda_Store[[#This Row],[Age]]&lt;=35,"mid",Vrinda_Store[[#This Row],[Age]]&gt;=36,"old")</f>
        <v>old</v>
      </c>
      <c r="F17255">
        <v>49</v>
      </c>
      <c r="G17255" t="str">
        <f>TEXT(Vrinda_Store[[#This Row],[Date]],"mmm")</f>
        <v>Apr</v>
      </c>
      <c r="H17255" s="1">
        <v>44656</v>
      </c>
      <c r="I17255" t="s">
        <v>20</v>
      </c>
      <c r="J17255" t="s">
        <v>21</v>
      </c>
      <c r="K17255" t="s">
        <v>22431</v>
      </c>
      <c r="L17255" t="s">
        <v>33</v>
      </c>
      <c r="M17255" t="s">
        <v>67</v>
      </c>
      <c r="N17255" t="s">
        <v>25</v>
      </c>
      <c r="O17255" t="s">
        <v>26</v>
      </c>
      <c r="P17255">
        <v>852</v>
      </c>
      <c r="Q17255" t="s">
        <v>60</v>
      </c>
      <c r="R17255" t="s">
        <v>61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32</v>
      </c>
      <c r="C17256">
        <v>761310</v>
      </c>
      <c r="D17256" t="s">
        <v>51</v>
      </c>
      <c r="E17256" t="str">
        <f>_xlfn.IFS(Vrinda_Store[[#This Row],[Age]]&lt;=18,"teen",Vrinda_Store[[#This Row],[Age]]&lt;=35,"mid",Vrinda_Store[[#This Row],[Age]]&gt;=36,"old")</f>
        <v>old</v>
      </c>
      <c r="F17256">
        <v>37</v>
      </c>
      <c r="G17256" t="str">
        <f>TEXT(Vrinda_Store[[#This Row],[Date]],"mmm")</f>
        <v>Apr</v>
      </c>
      <c r="H17256" s="1">
        <v>44656</v>
      </c>
      <c r="I17256" t="s">
        <v>20</v>
      </c>
      <c r="J17256" t="s">
        <v>43</v>
      </c>
      <c r="K17256" t="s">
        <v>2301</v>
      </c>
      <c r="L17256" t="s">
        <v>33</v>
      </c>
      <c r="M17256" t="s">
        <v>67</v>
      </c>
      <c r="N17256" t="s">
        <v>25</v>
      </c>
      <c r="O17256" t="s">
        <v>26</v>
      </c>
      <c r="P17256">
        <v>618</v>
      </c>
      <c r="Q17256" t="s">
        <v>12122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33</v>
      </c>
      <c r="C17257">
        <v>2121819</v>
      </c>
      <c r="D17257" t="s">
        <v>51</v>
      </c>
      <c r="E17257" t="str">
        <f>_xlfn.IFS(Vrinda_Store[[#This Row],[Age]]&lt;=18,"teen",Vrinda_Store[[#This Row],[Age]]&lt;=35,"mid",Vrinda_Store[[#This Row],[Age]]&gt;=36,"old")</f>
        <v>old</v>
      </c>
      <c r="F17257">
        <v>40</v>
      </c>
      <c r="G17257" t="str">
        <f>TEXT(Vrinda_Store[[#This Row],[Date]],"mmm")</f>
        <v>Apr</v>
      </c>
      <c r="H17257" s="1">
        <v>44656</v>
      </c>
      <c r="I17257" t="s">
        <v>20</v>
      </c>
      <c r="J17257" t="s">
        <v>89</v>
      </c>
      <c r="K17257" t="s">
        <v>16593</v>
      </c>
      <c r="L17257" t="s">
        <v>33</v>
      </c>
      <c r="M17257" t="s">
        <v>34</v>
      </c>
      <c r="N17257" t="s">
        <v>25</v>
      </c>
      <c r="O17257" t="s">
        <v>26</v>
      </c>
      <c r="P17257">
        <v>631</v>
      </c>
      <c r="Q17257" t="s">
        <v>4953</v>
      </c>
      <c r="R17257" t="s">
        <v>81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34</v>
      </c>
      <c r="C17258">
        <v>7765455</v>
      </c>
      <c r="D17258" t="s">
        <v>57</v>
      </c>
      <c r="E17258" t="str">
        <f>_xlfn.IFS(Vrinda_Store[[#This Row],[Age]]&lt;=18,"teen",Vrinda_Store[[#This Row],[Age]]&lt;=35,"mid",Vrinda_Store[[#This Row],[Age]]&gt;=36,"old")</f>
        <v>mid</v>
      </c>
      <c r="F17258">
        <v>32</v>
      </c>
      <c r="G17258" t="str">
        <f>TEXT(Vrinda_Store[[#This Row],[Date]],"mmm")</f>
        <v>Apr</v>
      </c>
      <c r="H17258" s="1">
        <v>44656</v>
      </c>
      <c r="I17258" t="s">
        <v>20</v>
      </c>
      <c r="J17258" t="s">
        <v>52</v>
      </c>
      <c r="K17258" t="s">
        <v>22435</v>
      </c>
      <c r="L17258" t="s">
        <v>23</v>
      </c>
      <c r="M17258" t="s">
        <v>67</v>
      </c>
      <c r="N17258" t="s">
        <v>25</v>
      </c>
      <c r="O17258" t="s">
        <v>26</v>
      </c>
      <c r="P17258">
        <v>329</v>
      </c>
      <c r="Q17258" t="s">
        <v>60</v>
      </c>
      <c r="R17258" t="s">
        <v>61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6</v>
      </c>
      <c r="C17259">
        <v>6797073</v>
      </c>
      <c r="D17259" t="s">
        <v>51</v>
      </c>
      <c r="E17259" t="str">
        <f>_xlfn.IFS(Vrinda_Store[[#This Row],[Age]]&lt;=18,"teen",Vrinda_Store[[#This Row],[Age]]&lt;=35,"mid",Vrinda_Store[[#This Row],[Age]]&gt;=36,"old")</f>
        <v>mid</v>
      </c>
      <c r="F17259">
        <v>29</v>
      </c>
      <c r="G17259" t="str">
        <f>TEXT(Vrinda_Store[[#This Row],[Date]],"mmm")</f>
        <v>Apr</v>
      </c>
      <c r="H17259" s="1">
        <v>44656</v>
      </c>
      <c r="I17259" t="s">
        <v>20</v>
      </c>
      <c r="J17259" t="s">
        <v>52</v>
      </c>
      <c r="K17259" t="s">
        <v>22437</v>
      </c>
      <c r="L17259" t="s">
        <v>33</v>
      </c>
      <c r="M17259" t="s">
        <v>34</v>
      </c>
      <c r="N17259" t="s">
        <v>25</v>
      </c>
      <c r="O17259" t="s">
        <v>26</v>
      </c>
      <c r="P17259">
        <v>1477</v>
      </c>
      <c r="Q17259" t="s">
        <v>1196</v>
      </c>
      <c r="R17259" t="s">
        <v>71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6</v>
      </c>
      <c r="C17260">
        <v>6797073</v>
      </c>
      <c r="D17260" t="s">
        <v>57</v>
      </c>
      <c r="E17260" t="str">
        <f>_xlfn.IFS(Vrinda_Store[[#This Row],[Age]]&lt;=18,"teen",Vrinda_Store[[#This Row],[Age]]&lt;=35,"mid",Vrinda_Store[[#This Row],[Age]]&gt;=36,"old")</f>
        <v>mid</v>
      </c>
      <c r="F17260">
        <v>19</v>
      </c>
      <c r="G17260" t="str">
        <f>TEXT(Vrinda_Store[[#This Row],[Date]],"mmm")</f>
        <v>Apr</v>
      </c>
      <c r="H17260" s="1">
        <v>44656</v>
      </c>
      <c r="I17260" t="s">
        <v>20</v>
      </c>
      <c r="J17260" t="s">
        <v>43</v>
      </c>
      <c r="K17260" t="s">
        <v>17092</v>
      </c>
      <c r="L17260" t="s">
        <v>33</v>
      </c>
      <c r="M17260" t="s">
        <v>24</v>
      </c>
      <c r="N17260" t="s">
        <v>25</v>
      </c>
      <c r="O17260" t="s">
        <v>26</v>
      </c>
      <c r="P17260">
        <v>1133</v>
      </c>
      <c r="Q17260" t="s">
        <v>661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8</v>
      </c>
      <c r="C17261">
        <v>6582694</v>
      </c>
      <c r="D17261" t="s">
        <v>51</v>
      </c>
      <c r="E17261" t="str">
        <f>_xlfn.IFS(Vrinda_Store[[#This Row],[Age]]&lt;=18,"teen",Vrinda_Store[[#This Row],[Age]]&lt;=35,"mid",Vrinda_Store[[#This Row],[Age]]&gt;=36,"old")</f>
        <v>old</v>
      </c>
      <c r="F17261">
        <v>55</v>
      </c>
      <c r="G17261" t="str">
        <f>TEXT(Vrinda_Store[[#This Row],[Date]],"mmm")</f>
        <v>Apr</v>
      </c>
      <c r="H17261" s="1">
        <v>44656</v>
      </c>
      <c r="I17261" t="s">
        <v>20</v>
      </c>
      <c r="J17261" t="s">
        <v>43</v>
      </c>
      <c r="K17261" t="s">
        <v>6121</v>
      </c>
      <c r="L17261" t="s">
        <v>33</v>
      </c>
      <c r="M17261" t="s">
        <v>67</v>
      </c>
      <c r="N17261" t="s">
        <v>25</v>
      </c>
      <c r="O17261" t="s">
        <v>26</v>
      </c>
      <c r="P17261">
        <v>764</v>
      </c>
      <c r="Q17261" t="s">
        <v>2565</v>
      </c>
      <c r="R17261" t="s">
        <v>112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9</v>
      </c>
      <c r="C17262">
        <v>6754523</v>
      </c>
      <c r="D17262" t="s">
        <v>51</v>
      </c>
      <c r="E17262" t="str">
        <f>_xlfn.IFS(Vrinda_Store[[#This Row],[Age]]&lt;=18,"teen",Vrinda_Store[[#This Row],[Age]]&lt;=35,"mid",Vrinda_Store[[#This Row],[Age]]&gt;=36,"old")</f>
        <v>mid</v>
      </c>
      <c r="F17262">
        <v>27</v>
      </c>
      <c r="G17262" t="str">
        <f>TEXT(Vrinda_Store[[#This Row],[Date]],"mmm")</f>
        <v>Apr</v>
      </c>
      <c r="H17262" s="1">
        <v>44656</v>
      </c>
      <c r="I17262" t="s">
        <v>20</v>
      </c>
      <c r="J17262" t="s">
        <v>52</v>
      </c>
      <c r="K17262" t="s">
        <v>22440</v>
      </c>
      <c r="L17262" t="s">
        <v>33</v>
      </c>
      <c r="M17262" t="s">
        <v>24</v>
      </c>
      <c r="N17262" t="s">
        <v>25</v>
      </c>
      <c r="O17262" t="s">
        <v>26</v>
      </c>
      <c r="P17262">
        <v>499</v>
      </c>
      <c r="Q17262" t="s">
        <v>1656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41</v>
      </c>
      <c r="C17263">
        <v>5198392</v>
      </c>
      <c r="D17263" t="s">
        <v>57</v>
      </c>
      <c r="E17263" t="str">
        <f>_xlfn.IFS(Vrinda_Store[[#This Row],[Age]]&lt;=18,"teen",Vrinda_Store[[#This Row],[Age]]&lt;=35,"mid",Vrinda_Store[[#This Row],[Age]]&gt;=36,"old")</f>
        <v>old</v>
      </c>
      <c r="F17263">
        <v>41</v>
      </c>
      <c r="G17263" t="str">
        <f>TEXT(Vrinda_Store[[#This Row],[Date]],"mmm")</f>
        <v>Apr</v>
      </c>
      <c r="H17263" s="1">
        <v>44656</v>
      </c>
      <c r="I17263" t="s">
        <v>229</v>
      </c>
      <c r="J17263" t="s">
        <v>21</v>
      </c>
      <c r="K17263" t="s">
        <v>4709</v>
      </c>
      <c r="L17263" t="s">
        <v>23</v>
      </c>
      <c r="M17263" t="s">
        <v>67</v>
      </c>
      <c r="N17263" t="s">
        <v>25</v>
      </c>
      <c r="O17263" t="s">
        <v>26</v>
      </c>
      <c r="P17263">
        <v>435</v>
      </c>
      <c r="Q17263" t="s">
        <v>170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42</v>
      </c>
      <c r="C17264">
        <v>1105496</v>
      </c>
      <c r="D17264" t="s">
        <v>57</v>
      </c>
      <c r="E17264" t="str">
        <f>_xlfn.IFS(Vrinda_Store[[#This Row],[Age]]&lt;=18,"teen",Vrinda_Store[[#This Row],[Age]]&lt;=35,"mid",Vrinda_Store[[#This Row],[Age]]&gt;=36,"old")</f>
        <v>mid</v>
      </c>
      <c r="F17264">
        <v>21</v>
      </c>
      <c r="G17264" t="str">
        <f>TEXT(Vrinda_Store[[#This Row],[Date]],"mmm")</f>
        <v>Apr</v>
      </c>
      <c r="H17264" s="1">
        <v>44656</v>
      </c>
      <c r="I17264" t="s">
        <v>20</v>
      </c>
      <c r="J17264" t="s">
        <v>21</v>
      </c>
      <c r="K17264" t="s">
        <v>11279</v>
      </c>
      <c r="L17264" t="s">
        <v>23</v>
      </c>
      <c r="M17264" t="s">
        <v>34</v>
      </c>
      <c r="N17264" t="s">
        <v>25</v>
      </c>
      <c r="O17264" t="s">
        <v>26</v>
      </c>
      <c r="P17264">
        <v>534</v>
      </c>
      <c r="Q17264" t="s">
        <v>578</v>
      </c>
      <c r="R17264" t="s">
        <v>74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43</v>
      </c>
      <c r="C17265">
        <v>667037</v>
      </c>
      <c r="D17265" t="s">
        <v>51</v>
      </c>
      <c r="E17265" t="str">
        <f>_xlfn.IFS(Vrinda_Store[[#This Row],[Age]]&lt;=18,"teen",Vrinda_Store[[#This Row],[Age]]&lt;=35,"mid",Vrinda_Store[[#This Row],[Age]]&gt;=36,"old")</f>
        <v>old</v>
      </c>
      <c r="F17265">
        <v>47</v>
      </c>
      <c r="G17265" t="str">
        <f>TEXT(Vrinda_Store[[#This Row],[Date]],"mmm")</f>
        <v>Apr</v>
      </c>
      <c r="H17265" s="1">
        <v>44656</v>
      </c>
      <c r="I17265" t="s">
        <v>20</v>
      </c>
      <c r="J17265" t="s">
        <v>31</v>
      </c>
      <c r="K17265" t="s">
        <v>2360</v>
      </c>
      <c r="L17265" t="s">
        <v>33</v>
      </c>
      <c r="M17265" t="s">
        <v>67</v>
      </c>
      <c r="N17265" t="s">
        <v>25</v>
      </c>
      <c r="O17265" t="s">
        <v>26</v>
      </c>
      <c r="P17265">
        <v>655</v>
      </c>
      <c r="Q17265" t="s">
        <v>6813</v>
      </c>
      <c r="R17265" t="s">
        <v>112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44</v>
      </c>
      <c r="C17266">
        <v>9884088</v>
      </c>
      <c r="D17266" t="s">
        <v>51</v>
      </c>
      <c r="E17266" t="str">
        <f>_xlfn.IFS(Vrinda_Store[[#This Row],[Age]]&lt;=18,"teen",Vrinda_Store[[#This Row],[Age]]&lt;=35,"mid",Vrinda_Store[[#This Row],[Age]]&gt;=36,"old")</f>
        <v>mid</v>
      </c>
      <c r="F17266">
        <v>28</v>
      </c>
      <c r="G17266" t="str">
        <f>TEXT(Vrinda_Store[[#This Row],[Date]],"mmm")</f>
        <v>Apr</v>
      </c>
      <c r="H17266" s="1">
        <v>44656</v>
      </c>
      <c r="I17266" t="s">
        <v>20</v>
      </c>
      <c r="J17266" t="s">
        <v>21</v>
      </c>
      <c r="K17266" t="s">
        <v>6459</v>
      </c>
      <c r="L17266" t="s">
        <v>54</v>
      </c>
      <c r="M17266" t="s">
        <v>24</v>
      </c>
      <c r="N17266" t="s">
        <v>25</v>
      </c>
      <c r="O17266" t="s">
        <v>26</v>
      </c>
      <c r="P17266">
        <v>735</v>
      </c>
      <c r="Q17266" t="s">
        <v>916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5</v>
      </c>
      <c r="C17267">
        <v>1327508</v>
      </c>
      <c r="D17267" t="s">
        <v>57</v>
      </c>
      <c r="E17267" t="str">
        <f>_xlfn.IFS(Vrinda_Store[[#This Row],[Age]]&lt;=18,"teen",Vrinda_Store[[#This Row],[Age]]&lt;=35,"mid",Vrinda_Store[[#This Row],[Age]]&gt;=36,"old")</f>
        <v>mid</v>
      </c>
      <c r="F17267">
        <v>21</v>
      </c>
      <c r="G17267" t="str">
        <f>TEXT(Vrinda_Store[[#This Row],[Date]],"mmm")</f>
        <v>Apr</v>
      </c>
      <c r="H17267" s="1">
        <v>44656</v>
      </c>
      <c r="I17267" t="s">
        <v>20</v>
      </c>
      <c r="J17267" t="s">
        <v>21</v>
      </c>
      <c r="K17267" t="s">
        <v>1174</v>
      </c>
      <c r="L17267" t="s">
        <v>210</v>
      </c>
      <c r="M17267" t="s">
        <v>211</v>
      </c>
      <c r="N17267" t="s">
        <v>25</v>
      </c>
      <c r="O17267" t="s">
        <v>26</v>
      </c>
      <c r="P17267">
        <v>1473</v>
      </c>
      <c r="Q17267" t="s">
        <v>22446</v>
      </c>
      <c r="R17267" t="s">
        <v>96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5</v>
      </c>
      <c r="C17268">
        <v>1327508</v>
      </c>
      <c r="D17268" t="s">
        <v>57</v>
      </c>
      <c r="E17268" t="str">
        <f>_xlfn.IFS(Vrinda_Store[[#This Row],[Age]]&lt;=18,"teen",Vrinda_Store[[#This Row],[Age]]&lt;=35,"mid",Vrinda_Store[[#This Row],[Age]]&gt;=36,"old")</f>
        <v>old</v>
      </c>
      <c r="F17268">
        <v>59</v>
      </c>
      <c r="G17268" t="str">
        <f>TEXT(Vrinda_Store[[#This Row],[Date]],"mmm")</f>
        <v>Apr</v>
      </c>
      <c r="H17268" s="1">
        <v>44656</v>
      </c>
      <c r="I17268" t="s">
        <v>229</v>
      </c>
      <c r="J17268" t="s">
        <v>43</v>
      </c>
      <c r="K17268" t="s">
        <v>2301</v>
      </c>
      <c r="L17268" t="s">
        <v>33</v>
      </c>
      <c r="M17268" t="s">
        <v>67</v>
      </c>
      <c r="N17268" t="s">
        <v>25</v>
      </c>
      <c r="O17268" t="s">
        <v>26</v>
      </c>
      <c r="P17268">
        <v>626</v>
      </c>
      <c r="Q17268" t="s">
        <v>926</v>
      </c>
      <c r="R17268" t="s">
        <v>61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7</v>
      </c>
      <c r="C17269">
        <v>4892329</v>
      </c>
      <c r="D17269" t="s">
        <v>57</v>
      </c>
      <c r="E17269" t="str">
        <f>_xlfn.IFS(Vrinda_Store[[#This Row],[Age]]&lt;=18,"teen",Vrinda_Store[[#This Row],[Age]]&lt;=35,"mid",Vrinda_Store[[#This Row],[Age]]&gt;=36,"old")</f>
        <v>mid</v>
      </c>
      <c r="F17269">
        <v>19</v>
      </c>
      <c r="G17269" t="str">
        <f>TEXT(Vrinda_Store[[#This Row],[Date]],"mmm")</f>
        <v>Apr</v>
      </c>
      <c r="H17269" s="1">
        <v>44656</v>
      </c>
      <c r="I17269" t="s">
        <v>20</v>
      </c>
      <c r="J17269" t="s">
        <v>21</v>
      </c>
      <c r="K17269" t="s">
        <v>22448</v>
      </c>
      <c r="L17269" t="s">
        <v>23</v>
      </c>
      <c r="M17269" t="s">
        <v>24</v>
      </c>
      <c r="N17269" t="s">
        <v>25</v>
      </c>
      <c r="O17269" t="s">
        <v>26</v>
      </c>
      <c r="P17269">
        <v>301</v>
      </c>
      <c r="Q17269" t="s">
        <v>170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9</v>
      </c>
      <c r="C17270">
        <v>3659883</v>
      </c>
      <c r="D17270" t="s">
        <v>51</v>
      </c>
      <c r="E17270" t="str">
        <f>_xlfn.IFS(Vrinda_Store[[#This Row],[Age]]&lt;=18,"teen",Vrinda_Store[[#This Row],[Age]]&lt;=35,"mid",Vrinda_Store[[#This Row],[Age]]&gt;=36,"old")</f>
        <v>old</v>
      </c>
      <c r="F17270">
        <v>47</v>
      </c>
      <c r="G17270" t="str">
        <f>TEXT(Vrinda_Store[[#This Row],[Date]],"mmm")</f>
        <v>Apr</v>
      </c>
      <c r="H17270" s="1">
        <v>44656</v>
      </c>
      <c r="I17270" t="s">
        <v>20</v>
      </c>
      <c r="J17270" t="s">
        <v>63</v>
      </c>
      <c r="K17270" t="s">
        <v>16593</v>
      </c>
      <c r="L17270" t="s">
        <v>33</v>
      </c>
      <c r="M17270" t="s">
        <v>34</v>
      </c>
      <c r="N17270" t="s">
        <v>25</v>
      </c>
      <c r="O17270" t="s">
        <v>26</v>
      </c>
      <c r="P17270">
        <v>631</v>
      </c>
      <c r="Q17270" t="s">
        <v>104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50</v>
      </c>
      <c r="C17271">
        <v>2505291</v>
      </c>
      <c r="D17271" t="s">
        <v>57</v>
      </c>
      <c r="E17271" t="str">
        <f>_xlfn.IFS(Vrinda_Store[[#This Row],[Age]]&lt;=18,"teen",Vrinda_Store[[#This Row],[Age]]&lt;=35,"mid",Vrinda_Store[[#This Row],[Age]]&gt;=36,"old")</f>
        <v>old</v>
      </c>
      <c r="F17271">
        <v>39</v>
      </c>
      <c r="G17271" t="str">
        <f>TEXT(Vrinda_Store[[#This Row],[Date]],"mmm")</f>
        <v>Apr</v>
      </c>
      <c r="H17271" s="1">
        <v>44656</v>
      </c>
      <c r="I17271" t="s">
        <v>20</v>
      </c>
      <c r="J17271" t="s">
        <v>43</v>
      </c>
      <c r="K17271" t="s">
        <v>3652</v>
      </c>
      <c r="L17271" t="s">
        <v>33</v>
      </c>
      <c r="M17271" t="s">
        <v>99</v>
      </c>
      <c r="N17271" t="s">
        <v>25</v>
      </c>
      <c r="O17271" t="s">
        <v>26</v>
      </c>
      <c r="P17271">
        <v>654</v>
      </c>
      <c r="Q17271" t="s">
        <v>86</v>
      </c>
      <c r="R17271" t="s">
        <v>87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51</v>
      </c>
      <c r="C17272">
        <v>4311612</v>
      </c>
      <c r="D17272" t="s">
        <v>51</v>
      </c>
      <c r="E17272" t="str">
        <f>_xlfn.IFS(Vrinda_Store[[#This Row],[Age]]&lt;=18,"teen",Vrinda_Store[[#This Row],[Age]]&lt;=35,"mid",Vrinda_Store[[#This Row],[Age]]&gt;=36,"old")</f>
        <v>mid</v>
      </c>
      <c r="F17272">
        <v>28</v>
      </c>
      <c r="G17272" t="str">
        <f>TEXT(Vrinda_Store[[#This Row],[Date]],"mmm")</f>
        <v>Apr</v>
      </c>
      <c r="H17272" s="1">
        <v>44656</v>
      </c>
      <c r="I17272" t="s">
        <v>20</v>
      </c>
      <c r="J17272" t="s">
        <v>52</v>
      </c>
      <c r="K17272" t="s">
        <v>3380</v>
      </c>
      <c r="L17272" t="s">
        <v>33</v>
      </c>
      <c r="M17272" t="s">
        <v>45</v>
      </c>
      <c r="N17272" t="s">
        <v>25</v>
      </c>
      <c r="O17272" t="s">
        <v>26</v>
      </c>
      <c r="P17272">
        <v>764</v>
      </c>
      <c r="Q17272" t="s">
        <v>22452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53</v>
      </c>
      <c r="C17273">
        <v>3846766</v>
      </c>
      <c r="D17273" t="s">
        <v>51</v>
      </c>
      <c r="E17273" t="str">
        <f>_xlfn.IFS(Vrinda_Store[[#This Row],[Age]]&lt;=18,"teen",Vrinda_Store[[#This Row],[Age]]&lt;=35,"mid",Vrinda_Store[[#This Row],[Age]]&gt;=36,"old")</f>
        <v>old</v>
      </c>
      <c r="F17273">
        <v>39</v>
      </c>
      <c r="G17273" t="str">
        <f>TEXT(Vrinda_Store[[#This Row],[Date]],"mmm")</f>
        <v>Apr</v>
      </c>
      <c r="H17273" s="1">
        <v>44656</v>
      </c>
      <c r="I17273" t="s">
        <v>229</v>
      </c>
      <c r="J17273" t="s">
        <v>43</v>
      </c>
      <c r="K17273" t="s">
        <v>1372</v>
      </c>
      <c r="L17273" t="s">
        <v>54</v>
      </c>
      <c r="M17273" t="s">
        <v>34</v>
      </c>
      <c r="N17273" t="s">
        <v>25</v>
      </c>
      <c r="O17273" t="s">
        <v>26</v>
      </c>
      <c r="P17273">
        <v>744</v>
      </c>
      <c r="Q17273" t="s">
        <v>5321</v>
      </c>
      <c r="R17273" t="s">
        <v>71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54</v>
      </c>
      <c r="C17274">
        <v>3023255</v>
      </c>
      <c r="D17274" t="s">
        <v>51</v>
      </c>
      <c r="E17274" t="str">
        <f>_xlfn.IFS(Vrinda_Store[[#This Row],[Age]]&lt;=18,"teen",Vrinda_Store[[#This Row],[Age]]&lt;=35,"mid",Vrinda_Store[[#This Row],[Age]]&gt;=36,"old")</f>
        <v>old</v>
      </c>
      <c r="F17274">
        <v>40</v>
      </c>
      <c r="G17274" t="str">
        <f>TEXT(Vrinda_Store[[#This Row],[Date]],"mmm")</f>
        <v>Apr</v>
      </c>
      <c r="H17274" s="1">
        <v>44656</v>
      </c>
      <c r="I17274" t="s">
        <v>20</v>
      </c>
      <c r="J17274" t="s">
        <v>21</v>
      </c>
      <c r="K17274" t="s">
        <v>4566</v>
      </c>
      <c r="L17274" t="s">
        <v>54</v>
      </c>
      <c r="M17274" t="s">
        <v>110</v>
      </c>
      <c r="N17274" t="s">
        <v>25</v>
      </c>
      <c r="O17274" t="s">
        <v>26</v>
      </c>
      <c r="P17274">
        <v>665</v>
      </c>
      <c r="Q17274" t="s">
        <v>4545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5</v>
      </c>
      <c r="C17275">
        <v>494164</v>
      </c>
      <c r="D17275" t="s">
        <v>51</v>
      </c>
      <c r="E17275" t="str">
        <f>_xlfn.IFS(Vrinda_Store[[#This Row],[Age]]&lt;=18,"teen",Vrinda_Store[[#This Row],[Age]]&lt;=35,"mid",Vrinda_Store[[#This Row],[Age]]&gt;=36,"old")</f>
        <v>old</v>
      </c>
      <c r="F17275">
        <v>38</v>
      </c>
      <c r="G17275" t="str">
        <f>TEXT(Vrinda_Store[[#This Row],[Date]],"mmm")</f>
        <v>Apr</v>
      </c>
      <c r="H17275" s="1">
        <v>44656</v>
      </c>
      <c r="I17275" t="s">
        <v>20</v>
      </c>
      <c r="J17275" t="s">
        <v>52</v>
      </c>
      <c r="K17275" t="s">
        <v>9228</v>
      </c>
      <c r="L17275" t="s">
        <v>33</v>
      </c>
      <c r="M17275" t="s">
        <v>45</v>
      </c>
      <c r="N17275" t="s">
        <v>25</v>
      </c>
      <c r="O17275" t="s">
        <v>26</v>
      </c>
      <c r="P17275">
        <v>749</v>
      </c>
      <c r="Q17275" t="s">
        <v>111</v>
      </c>
      <c r="R17275" t="s">
        <v>112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6</v>
      </c>
      <c r="C17276">
        <v>3222082</v>
      </c>
      <c r="D17276" t="s">
        <v>57</v>
      </c>
      <c r="E17276" t="str">
        <f>_xlfn.IFS(Vrinda_Store[[#This Row],[Age]]&lt;=18,"teen",Vrinda_Store[[#This Row],[Age]]&lt;=35,"mid",Vrinda_Store[[#This Row],[Age]]&gt;=36,"old")</f>
        <v>mid</v>
      </c>
      <c r="F17276">
        <v>28</v>
      </c>
      <c r="G17276" t="str">
        <f>TEXT(Vrinda_Store[[#This Row],[Date]],"mmm")</f>
        <v>Apr</v>
      </c>
      <c r="H17276" s="1">
        <v>44656</v>
      </c>
      <c r="I17276" t="s">
        <v>20</v>
      </c>
      <c r="J17276" t="s">
        <v>43</v>
      </c>
      <c r="K17276" t="s">
        <v>477</v>
      </c>
      <c r="L17276" t="s">
        <v>23</v>
      </c>
      <c r="M17276" t="s">
        <v>34</v>
      </c>
      <c r="N17276" t="s">
        <v>25</v>
      </c>
      <c r="O17276" t="s">
        <v>26</v>
      </c>
      <c r="P17276">
        <v>399</v>
      </c>
      <c r="Q17276" t="s">
        <v>21314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7</v>
      </c>
      <c r="C17277">
        <v>8562201</v>
      </c>
      <c r="D17277" t="s">
        <v>57</v>
      </c>
      <c r="E17277" t="str">
        <f>_xlfn.IFS(Vrinda_Store[[#This Row],[Age]]&lt;=18,"teen",Vrinda_Store[[#This Row],[Age]]&lt;=35,"mid",Vrinda_Store[[#This Row],[Age]]&gt;=36,"old")</f>
        <v>mid</v>
      </c>
      <c r="F17277">
        <v>22</v>
      </c>
      <c r="G17277" t="str">
        <f>TEXT(Vrinda_Store[[#This Row],[Date]],"mmm")</f>
        <v>Apr</v>
      </c>
      <c r="H17277" s="1">
        <v>44656</v>
      </c>
      <c r="I17277" t="s">
        <v>20</v>
      </c>
      <c r="J17277" t="s">
        <v>89</v>
      </c>
      <c r="K17277" t="s">
        <v>12658</v>
      </c>
      <c r="L17277" t="s">
        <v>33</v>
      </c>
      <c r="M17277" t="s">
        <v>99</v>
      </c>
      <c r="N17277" t="s">
        <v>25</v>
      </c>
      <c r="O17277" t="s">
        <v>26</v>
      </c>
      <c r="P17277">
        <v>969</v>
      </c>
      <c r="Q17277" t="s">
        <v>2336</v>
      </c>
      <c r="R17277" t="s">
        <v>112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8</v>
      </c>
      <c r="C17278">
        <v>2100235</v>
      </c>
      <c r="D17278" t="s">
        <v>51</v>
      </c>
      <c r="E17278" t="str">
        <f>_xlfn.IFS(Vrinda_Store[[#This Row],[Age]]&lt;=18,"teen",Vrinda_Store[[#This Row],[Age]]&lt;=35,"mid",Vrinda_Store[[#This Row],[Age]]&gt;=36,"old")</f>
        <v>mid</v>
      </c>
      <c r="F17278">
        <v>35</v>
      </c>
      <c r="G17278" t="str">
        <f>TEXT(Vrinda_Store[[#This Row],[Date]],"mmm")</f>
        <v>Apr</v>
      </c>
      <c r="H17278" s="1">
        <v>44656</v>
      </c>
      <c r="I17278" t="s">
        <v>20</v>
      </c>
      <c r="J17278" t="s">
        <v>43</v>
      </c>
      <c r="K17278" t="s">
        <v>15549</v>
      </c>
      <c r="L17278" t="s">
        <v>33</v>
      </c>
      <c r="M17278" t="s">
        <v>67</v>
      </c>
      <c r="N17278" t="s">
        <v>25</v>
      </c>
      <c r="O17278" t="s">
        <v>26</v>
      </c>
      <c r="P17278">
        <v>999</v>
      </c>
      <c r="Q17278" t="s">
        <v>9015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9</v>
      </c>
      <c r="C17279">
        <v>940783</v>
      </c>
      <c r="D17279" t="s">
        <v>51</v>
      </c>
      <c r="E17279" t="str">
        <f>_xlfn.IFS(Vrinda_Store[[#This Row],[Age]]&lt;=18,"teen",Vrinda_Store[[#This Row],[Age]]&lt;=35,"mid",Vrinda_Store[[#This Row],[Age]]&gt;=36,"old")</f>
        <v>mid</v>
      </c>
      <c r="F17279">
        <v>31</v>
      </c>
      <c r="G17279" t="str">
        <f>TEXT(Vrinda_Store[[#This Row],[Date]],"mmm")</f>
        <v>Apr</v>
      </c>
      <c r="H17279" s="1">
        <v>44656</v>
      </c>
      <c r="I17279" t="s">
        <v>20</v>
      </c>
      <c r="J17279" t="s">
        <v>52</v>
      </c>
      <c r="K17279" t="s">
        <v>938</v>
      </c>
      <c r="L17279" t="s">
        <v>54</v>
      </c>
      <c r="M17279" t="s">
        <v>67</v>
      </c>
      <c r="N17279" t="s">
        <v>25</v>
      </c>
      <c r="O17279" t="s">
        <v>26</v>
      </c>
      <c r="P17279">
        <v>721</v>
      </c>
      <c r="Q17279" t="s">
        <v>126</v>
      </c>
      <c r="R17279" t="s">
        <v>127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60</v>
      </c>
      <c r="C17280">
        <v>5155799</v>
      </c>
      <c r="D17280" t="s">
        <v>51</v>
      </c>
      <c r="E17280" t="str">
        <f>_xlfn.IFS(Vrinda_Store[[#This Row],[Age]]&lt;=18,"teen",Vrinda_Store[[#This Row],[Age]]&lt;=35,"mid",Vrinda_Store[[#This Row],[Age]]&gt;=36,"old")</f>
        <v>old</v>
      </c>
      <c r="F17280">
        <v>51</v>
      </c>
      <c r="G17280" t="str">
        <f>TEXT(Vrinda_Store[[#This Row],[Date]],"mmm")</f>
        <v>Apr</v>
      </c>
      <c r="H17280" s="1">
        <v>44656</v>
      </c>
      <c r="I17280" t="s">
        <v>20</v>
      </c>
      <c r="J17280" t="s">
        <v>52</v>
      </c>
      <c r="K17280" t="s">
        <v>17363</v>
      </c>
      <c r="L17280" t="s">
        <v>33</v>
      </c>
      <c r="M17280" t="s">
        <v>34</v>
      </c>
      <c r="N17280" t="s">
        <v>25</v>
      </c>
      <c r="O17280" t="s">
        <v>26</v>
      </c>
      <c r="P17280">
        <v>499</v>
      </c>
      <c r="Q17280" t="s">
        <v>2032</v>
      </c>
      <c r="R17280" t="s">
        <v>717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61</v>
      </c>
      <c r="C17281">
        <v>8393742</v>
      </c>
      <c r="D17281" t="s">
        <v>57</v>
      </c>
      <c r="E17281" t="str">
        <f>_xlfn.IFS(Vrinda_Store[[#This Row],[Age]]&lt;=18,"teen",Vrinda_Store[[#This Row],[Age]]&lt;=35,"mid",Vrinda_Store[[#This Row],[Age]]&gt;=36,"old")</f>
        <v>old</v>
      </c>
      <c r="F17281">
        <v>57</v>
      </c>
      <c r="G17281" t="str">
        <f>TEXT(Vrinda_Store[[#This Row],[Date]],"mmm")</f>
        <v>Apr</v>
      </c>
      <c r="H17281" s="1">
        <v>44656</v>
      </c>
      <c r="I17281" t="s">
        <v>20</v>
      </c>
      <c r="J17281" t="s">
        <v>31</v>
      </c>
      <c r="K17281" t="s">
        <v>870</v>
      </c>
      <c r="L17281" t="s">
        <v>33</v>
      </c>
      <c r="M17281" t="s">
        <v>110</v>
      </c>
      <c r="N17281" t="s">
        <v>25</v>
      </c>
      <c r="O17281" t="s">
        <v>26</v>
      </c>
      <c r="P17281">
        <v>698</v>
      </c>
      <c r="Q17281" t="s">
        <v>60</v>
      </c>
      <c r="R17281" t="s">
        <v>61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62</v>
      </c>
      <c r="C17282">
        <v>1193053</v>
      </c>
      <c r="D17282" t="s">
        <v>57</v>
      </c>
      <c r="E17282" t="str">
        <f>_xlfn.IFS(Vrinda_Store[[#This Row],[Age]]&lt;=18,"teen",Vrinda_Store[[#This Row],[Age]]&lt;=35,"mid",Vrinda_Store[[#This Row],[Age]]&gt;=36,"old")</f>
        <v>old</v>
      </c>
      <c r="F17282">
        <v>43</v>
      </c>
      <c r="G17282" t="str">
        <f>TEXT(Vrinda_Store[[#This Row],[Date]],"mmm")</f>
        <v>Apr</v>
      </c>
      <c r="H17282" s="1">
        <v>44656</v>
      </c>
      <c r="I17282" t="s">
        <v>20</v>
      </c>
      <c r="J17282" t="s">
        <v>52</v>
      </c>
      <c r="K17282" t="s">
        <v>553</v>
      </c>
      <c r="L17282" t="s">
        <v>33</v>
      </c>
      <c r="M17282" t="s">
        <v>45</v>
      </c>
      <c r="N17282" t="s">
        <v>25</v>
      </c>
      <c r="O17282" t="s">
        <v>26</v>
      </c>
      <c r="P17282">
        <v>499</v>
      </c>
      <c r="Q17282" t="s">
        <v>91</v>
      </c>
      <c r="R17282" t="s">
        <v>92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62</v>
      </c>
      <c r="C17283">
        <v>1193053</v>
      </c>
      <c r="D17283" t="s">
        <v>57</v>
      </c>
      <c r="E17283" t="str">
        <f>_xlfn.IFS(Vrinda_Store[[#This Row],[Age]]&lt;=18,"teen",Vrinda_Store[[#This Row],[Age]]&lt;=35,"mid",Vrinda_Store[[#This Row],[Age]]&gt;=36,"old")</f>
        <v>mid</v>
      </c>
      <c r="F17283">
        <v>25</v>
      </c>
      <c r="G17283" t="str">
        <f>TEXT(Vrinda_Store[[#This Row],[Date]],"mmm")</f>
        <v>Apr</v>
      </c>
      <c r="H17283" s="1">
        <v>44656</v>
      </c>
      <c r="I17283" t="s">
        <v>20</v>
      </c>
      <c r="J17283" t="s">
        <v>52</v>
      </c>
      <c r="K17283" t="s">
        <v>5478</v>
      </c>
      <c r="L17283" t="s">
        <v>23</v>
      </c>
      <c r="M17283" t="s">
        <v>24</v>
      </c>
      <c r="N17283" t="s">
        <v>25</v>
      </c>
      <c r="O17283" t="s">
        <v>26</v>
      </c>
      <c r="P17283">
        <v>696</v>
      </c>
      <c r="Q17283" t="s">
        <v>11090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63</v>
      </c>
      <c r="C17284">
        <v>9514304</v>
      </c>
      <c r="D17284" t="s">
        <v>51</v>
      </c>
      <c r="E17284" t="str">
        <f>_xlfn.IFS(Vrinda_Store[[#This Row],[Age]]&lt;=18,"teen",Vrinda_Store[[#This Row],[Age]]&lt;=35,"mid",Vrinda_Store[[#This Row],[Age]]&gt;=36,"old")</f>
        <v>mid</v>
      </c>
      <c r="F17284">
        <v>31</v>
      </c>
      <c r="G17284" t="str">
        <f>TEXT(Vrinda_Store[[#This Row],[Date]],"mmm")</f>
        <v>Apr</v>
      </c>
      <c r="H17284" s="1">
        <v>44656</v>
      </c>
      <c r="I17284" t="s">
        <v>20</v>
      </c>
      <c r="J17284" t="s">
        <v>58</v>
      </c>
      <c r="K17284" t="s">
        <v>2482</v>
      </c>
      <c r="L17284" t="s">
        <v>54</v>
      </c>
      <c r="M17284" t="s">
        <v>24</v>
      </c>
      <c r="N17284" t="s">
        <v>25</v>
      </c>
      <c r="O17284" t="s">
        <v>26</v>
      </c>
      <c r="P17284">
        <v>859</v>
      </c>
      <c r="Q17284" t="s">
        <v>60</v>
      </c>
      <c r="R17284" t="s">
        <v>61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64</v>
      </c>
      <c r="C17285">
        <v>1674490</v>
      </c>
      <c r="D17285" t="s">
        <v>57</v>
      </c>
      <c r="E17285" t="str">
        <f>_xlfn.IFS(Vrinda_Store[[#This Row],[Age]]&lt;=18,"teen",Vrinda_Store[[#This Row],[Age]]&lt;=35,"mid",Vrinda_Store[[#This Row],[Age]]&gt;=36,"old")</f>
        <v>old</v>
      </c>
      <c r="F17285">
        <v>36</v>
      </c>
      <c r="G17285" t="str">
        <f>TEXT(Vrinda_Store[[#This Row],[Date]],"mmm")</f>
        <v>Apr</v>
      </c>
      <c r="H17285" s="1">
        <v>44656</v>
      </c>
      <c r="I17285" t="s">
        <v>20</v>
      </c>
      <c r="J17285" t="s">
        <v>89</v>
      </c>
      <c r="K17285" t="s">
        <v>9273</v>
      </c>
      <c r="L17285" t="s">
        <v>23</v>
      </c>
      <c r="M17285" t="s">
        <v>39</v>
      </c>
      <c r="N17285" t="s">
        <v>25</v>
      </c>
      <c r="O17285" t="s">
        <v>26</v>
      </c>
      <c r="P17285">
        <v>888</v>
      </c>
      <c r="Q17285" t="s">
        <v>22452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5</v>
      </c>
      <c r="C17286">
        <v>3732635</v>
      </c>
      <c r="D17286" t="s">
        <v>57</v>
      </c>
      <c r="E17286" t="str">
        <f>_xlfn.IFS(Vrinda_Store[[#This Row],[Age]]&lt;=18,"teen",Vrinda_Store[[#This Row],[Age]]&lt;=35,"mid",Vrinda_Store[[#This Row],[Age]]&gt;=36,"old")</f>
        <v>mid</v>
      </c>
      <c r="F17286">
        <v>34</v>
      </c>
      <c r="G17286" t="str">
        <f>TEXT(Vrinda_Store[[#This Row],[Date]],"mmm")</f>
        <v>Apr</v>
      </c>
      <c r="H17286" s="1">
        <v>44656</v>
      </c>
      <c r="I17286" t="s">
        <v>20</v>
      </c>
      <c r="J17286" t="s">
        <v>43</v>
      </c>
      <c r="K17286" t="s">
        <v>4351</v>
      </c>
      <c r="L17286" t="s">
        <v>33</v>
      </c>
      <c r="M17286" t="s">
        <v>34</v>
      </c>
      <c r="N17286" t="s">
        <v>25</v>
      </c>
      <c r="O17286" t="s">
        <v>26</v>
      </c>
      <c r="P17286">
        <v>436</v>
      </c>
      <c r="Q17286" t="s">
        <v>2200</v>
      </c>
      <c r="R17286" t="s">
        <v>789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6</v>
      </c>
      <c r="C17287">
        <v>1901191</v>
      </c>
      <c r="D17287" t="s">
        <v>57</v>
      </c>
      <c r="E17287" t="str">
        <f>_xlfn.IFS(Vrinda_Store[[#This Row],[Age]]&lt;=18,"teen",Vrinda_Store[[#This Row],[Age]]&lt;=35,"mid",Vrinda_Store[[#This Row],[Age]]&gt;=36,"old")</f>
        <v>mid</v>
      </c>
      <c r="F17287">
        <v>25</v>
      </c>
      <c r="G17287" t="str">
        <f>TEXT(Vrinda_Store[[#This Row],[Date]],"mmm")</f>
        <v>Apr</v>
      </c>
      <c r="H17287" s="1">
        <v>44656</v>
      </c>
      <c r="I17287" t="s">
        <v>20</v>
      </c>
      <c r="J17287" t="s">
        <v>52</v>
      </c>
      <c r="K17287" t="s">
        <v>1746</v>
      </c>
      <c r="L17287" t="s">
        <v>23</v>
      </c>
      <c r="M17287" t="s">
        <v>110</v>
      </c>
      <c r="N17287" t="s">
        <v>25</v>
      </c>
      <c r="O17287" t="s">
        <v>26</v>
      </c>
      <c r="P17287">
        <v>293</v>
      </c>
      <c r="Q17287" t="s">
        <v>3763</v>
      </c>
      <c r="R17287" t="s">
        <v>112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6</v>
      </c>
      <c r="C17288">
        <v>1901191</v>
      </c>
      <c r="D17288" t="s">
        <v>57</v>
      </c>
      <c r="E17288" t="str">
        <f>_xlfn.IFS(Vrinda_Store[[#This Row],[Age]]&lt;=18,"teen",Vrinda_Store[[#This Row],[Age]]&lt;=35,"mid",Vrinda_Store[[#This Row],[Age]]&gt;=36,"old")</f>
        <v>old</v>
      </c>
      <c r="F17288">
        <v>71</v>
      </c>
      <c r="G17288" t="str">
        <f>TEXT(Vrinda_Store[[#This Row],[Date]],"mmm")</f>
        <v>Apr</v>
      </c>
      <c r="H17288" s="1">
        <v>44656</v>
      </c>
      <c r="I17288" t="s">
        <v>20</v>
      </c>
      <c r="J17288" t="s">
        <v>63</v>
      </c>
      <c r="K17288" t="s">
        <v>1216</v>
      </c>
      <c r="L17288" t="s">
        <v>23</v>
      </c>
      <c r="M17288" t="s">
        <v>39</v>
      </c>
      <c r="N17288" t="s">
        <v>25</v>
      </c>
      <c r="O17288" t="s">
        <v>26</v>
      </c>
      <c r="P17288">
        <v>379</v>
      </c>
      <c r="Q17288" t="s">
        <v>60</v>
      </c>
      <c r="R17288" t="s">
        <v>61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7</v>
      </c>
      <c r="C17289">
        <v>1352665</v>
      </c>
      <c r="D17289" t="s">
        <v>57</v>
      </c>
      <c r="E17289" t="str">
        <f>_xlfn.IFS(Vrinda_Store[[#This Row],[Age]]&lt;=18,"teen",Vrinda_Store[[#This Row],[Age]]&lt;=35,"mid",Vrinda_Store[[#This Row],[Age]]&gt;=36,"old")</f>
        <v>old</v>
      </c>
      <c r="F17289">
        <v>60</v>
      </c>
      <c r="G17289" t="str">
        <f>TEXT(Vrinda_Store[[#This Row],[Date]],"mmm")</f>
        <v>Apr</v>
      </c>
      <c r="H17289" s="1">
        <v>44656</v>
      </c>
      <c r="I17289" t="s">
        <v>229</v>
      </c>
      <c r="J17289" t="s">
        <v>21</v>
      </c>
      <c r="K17289" t="s">
        <v>4610</v>
      </c>
      <c r="L17289" t="s">
        <v>76</v>
      </c>
      <c r="M17289" t="s">
        <v>34</v>
      </c>
      <c r="N17289" t="s">
        <v>25</v>
      </c>
      <c r="O17289" t="s">
        <v>26</v>
      </c>
      <c r="P17289">
        <v>545</v>
      </c>
      <c r="Q17289" t="s">
        <v>10556</v>
      </c>
      <c r="R17289" t="s">
        <v>87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7</v>
      </c>
      <c r="C17290">
        <v>1352665</v>
      </c>
      <c r="D17290" t="s">
        <v>57</v>
      </c>
      <c r="E17290" t="str">
        <f>_xlfn.IFS(Vrinda_Store[[#This Row],[Age]]&lt;=18,"teen",Vrinda_Store[[#This Row],[Age]]&lt;=35,"mid",Vrinda_Store[[#This Row],[Age]]&gt;=36,"old")</f>
        <v>mid</v>
      </c>
      <c r="F17290">
        <v>29</v>
      </c>
      <c r="G17290" t="str">
        <f>TEXT(Vrinda_Store[[#This Row],[Date]],"mmm")</f>
        <v>Apr</v>
      </c>
      <c r="H17290" s="1">
        <v>44656</v>
      </c>
      <c r="I17290" t="s">
        <v>20</v>
      </c>
      <c r="J17290" t="s">
        <v>52</v>
      </c>
      <c r="K17290" t="s">
        <v>8662</v>
      </c>
      <c r="L17290" t="s">
        <v>33</v>
      </c>
      <c r="M17290" t="s">
        <v>45</v>
      </c>
      <c r="N17290" t="s">
        <v>25</v>
      </c>
      <c r="O17290" t="s">
        <v>26</v>
      </c>
      <c r="P17290">
        <v>582</v>
      </c>
      <c r="Q17290" t="s">
        <v>2096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7</v>
      </c>
      <c r="C17291">
        <v>1352665</v>
      </c>
      <c r="D17291" t="s">
        <v>57</v>
      </c>
      <c r="E17291" t="str">
        <f>_xlfn.IFS(Vrinda_Store[[#This Row],[Age]]&lt;=18,"teen",Vrinda_Store[[#This Row],[Age]]&lt;=35,"mid",Vrinda_Store[[#This Row],[Age]]&gt;=36,"old")</f>
        <v>mid</v>
      </c>
      <c r="F17291">
        <v>27</v>
      </c>
      <c r="G17291" t="str">
        <f>TEXT(Vrinda_Store[[#This Row],[Date]],"mmm")</f>
        <v>Apr</v>
      </c>
      <c r="H17291" s="1">
        <v>44656</v>
      </c>
      <c r="I17291" t="s">
        <v>20</v>
      </c>
      <c r="J17291" t="s">
        <v>21</v>
      </c>
      <c r="K17291" t="s">
        <v>11719</v>
      </c>
      <c r="L17291" t="s">
        <v>76</v>
      </c>
      <c r="M17291" t="s">
        <v>67</v>
      </c>
      <c r="N17291" t="s">
        <v>25</v>
      </c>
      <c r="O17291" t="s">
        <v>26</v>
      </c>
      <c r="P17291">
        <v>518</v>
      </c>
      <c r="Q17291" t="s">
        <v>104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7</v>
      </c>
      <c r="C17292">
        <v>1352665</v>
      </c>
      <c r="D17292" t="s">
        <v>57</v>
      </c>
      <c r="E17292" t="str">
        <f>_xlfn.IFS(Vrinda_Store[[#This Row],[Age]]&lt;=18,"teen",Vrinda_Store[[#This Row],[Age]]&lt;=35,"mid",Vrinda_Store[[#This Row],[Age]]&gt;=36,"old")</f>
        <v>mid</v>
      </c>
      <c r="F17292">
        <v>33</v>
      </c>
      <c r="G17292" t="str">
        <f>TEXT(Vrinda_Store[[#This Row],[Date]],"mmm")</f>
        <v>Apr</v>
      </c>
      <c r="H17292" s="1">
        <v>44656</v>
      </c>
      <c r="I17292" t="s">
        <v>20</v>
      </c>
      <c r="J17292" t="s">
        <v>52</v>
      </c>
      <c r="K17292" t="s">
        <v>953</v>
      </c>
      <c r="L17292" t="s">
        <v>76</v>
      </c>
      <c r="M17292" t="s">
        <v>34</v>
      </c>
      <c r="N17292" t="s">
        <v>25</v>
      </c>
      <c r="O17292" t="s">
        <v>26</v>
      </c>
      <c r="P17292">
        <v>371</v>
      </c>
      <c r="Q17292" t="s">
        <v>170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8</v>
      </c>
      <c r="C17293">
        <v>1341390</v>
      </c>
      <c r="D17293" t="s">
        <v>51</v>
      </c>
      <c r="E17293" t="str">
        <f>_xlfn.IFS(Vrinda_Store[[#This Row],[Age]]&lt;=18,"teen",Vrinda_Store[[#This Row],[Age]]&lt;=35,"mid",Vrinda_Store[[#This Row],[Age]]&gt;=36,"old")</f>
        <v>mid</v>
      </c>
      <c r="F17293">
        <v>26</v>
      </c>
      <c r="G17293" t="str">
        <f>TEXT(Vrinda_Store[[#This Row],[Date]],"mmm")</f>
        <v>Apr</v>
      </c>
      <c r="H17293" s="1">
        <v>44656</v>
      </c>
      <c r="I17293" t="s">
        <v>20</v>
      </c>
      <c r="J17293" t="s">
        <v>21</v>
      </c>
      <c r="K17293" t="s">
        <v>1902</v>
      </c>
      <c r="L17293" t="s">
        <v>33</v>
      </c>
      <c r="M17293" t="s">
        <v>67</v>
      </c>
      <c r="N17293" t="s">
        <v>25</v>
      </c>
      <c r="O17293" t="s">
        <v>26</v>
      </c>
      <c r="P17293">
        <v>1125</v>
      </c>
      <c r="Q17293" t="s">
        <v>2519</v>
      </c>
      <c r="R17293" t="s">
        <v>71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9</v>
      </c>
      <c r="C17294">
        <v>8332552</v>
      </c>
      <c r="D17294" t="s">
        <v>57</v>
      </c>
      <c r="E17294" t="str">
        <f>_xlfn.IFS(Vrinda_Store[[#This Row],[Age]]&lt;=18,"teen",Vrinda_Store[[#This Row],[Age]]&lt;=35,"mid",Vrinda_Store[[#This Row],[Age]]&gt;=36,"old")</f>
        <v>mid</v>
      </c>
      <c r="F17294">
        <v>33</v>
      </c>
      <c r="G17294" t="str">
        <f>TEXT(Vrinda_Store[[#This Row],[Date]],"mmm")</f>
        <v>Apr</v>
      </c>
      <c r="H17294" s="1">
        <v>44656</v>
      </c>
      <c r="I17294" t="s">
        <v>20</v>
      </c>
      <c r="J17294" t="s">
        <v>58</v>
      </c>
      <c r="K17294" t="s">
        <v>13271</v>
      </c>
      <c r="L17294" t="s">
        <v>23</v>
      </c>
      <c r="M17294" t="s">
        <v>110</v>
      </c>
      <c r="N17294" t="s">
        <v>25</v>
      </c>
      <c r="O17294" t="s">
        <v>26</v>
      </c>
      <c r="P17294">
        <v>487</v>
      </c>
      <c r="Q17294" t="s">
        <v>1326</v>
      </c>
      <c r="R17294" t="s">
        <v>127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9</v>
      </c>
      <c r="C17295">
        <v>8332552</v>
      </c>
      <c r="D17295" t="s">
        <v>51</v>
      </c>
      <c r="E17295" t="str">
        <f>_xlfn.IFS(Vrinda_Store[[#This Row],[Age]]&lt;=18,"teen",Vrinda_Store[[#This Row],[Age]]&lt;=35,"mid",Vrinda_Store[[#This Row],[Age]]&gt;=36,"old")</f>
        <v>old</v>
      </c>
      <c r="F17295">
        <v>39</v>
      </c>
      <c r="G17295" t="str">
        <f>TEXT(Vrinda_Store[[#This Row],[Date]],"mmm")</f>
        <v>Apr</v>
      </c>
      <c r="H17295" s="1">
        <v>44656</v>
      </c>
      <c r="I17295" t="s">
        <v>20</v>
      </c>
      <c r="J17295" t="s">
        <v>21</v>
      </c>
      <c r="K17295" t="s">
        <v>4735</v>
      </c>
      <c r="L17295" t="s">
        <v>54</v>
      </c>
      <c r="M17295" t="s">
        <v>67</v>
      </c>
      <c r="N17295" t="s">
        <v>25</v>
      </c>
      <c r="O17295" t="s">
        <v>26</v>
      </c>
      <c r="P17295">
        <v>735</v>
      </c>
      <c r="Q17295" t="s">
        <v>60</v>
      </c>
      <c r="R17295" t="s">
        <v>61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70</v>
      </c>
      <c r="C17296">
        <v>4824016</v>
      </c>
      <c r="D17296" t="s">
        <v>57</v>
      </c>
      <c r="E17296" t="str">
        <f>_xlfn.IFS(Vrinda_Store[[#This Row],[Age]]&lt;=18,"teen",Vrinda_Store[[#This Row],[Age]]&lt;=35,"mid",Vrinda_Store[[#This Row],[Age]]&gt;=36,"old")</f>
        <v>mid</v>
      </c>
      <c r="F17296">
        <v>30</v>
      </c>
      <c r="G17296" t="str">
        <f>TEXT(Vrinda_Store[[#This Row],[Date]],"mmm")</f>
        <v>Apr</v>
      </c>
      <c r="H17296" s="1">
        <v>44656</v>
      </c>
      <c r="I17296" t="s">
        <v>20</v>
      </c>
      <c r="J17296" t="s">
        <v>21</v>
      </c>
      <c r="K17296" t="s">
        <v>384</v>
      </c>
      <c r="L17296" t="s">
        <v>33</v>
      </c>
      <c r="M17296" t="s">
        <v>45</v>
      </c>
      <c r="N17296" t="s">
        <v>25</v>
      </c>
      <c r="O17296" t="s">
        <v>26</v>
      </c>
      <c r="P17296">
        <v>1043</v>
      </c>
      <c r="Q17296" t="s">
        <v>461</v>
      </c>
      <c r="R17296" t="s">
        <v>74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71</v>
      </c>
      <c r="C17297">
        <v>9516807</v>
      </c>
      <c r="D17297" t="s">
        <v>57</v>
      </c>
      <c r="E17297" t="str">
        <f>_xlfn.IFS(Vrinda_Store[[#This Row],[Age]]&lt;=18,"teen",Vrinda_Store[[#This Row],[Age]]&lt;=35,"mid",Vrinda_Store[[#This Row],[Age]]&gt;=36,"old")</f>
        <v>old</v>
      </c>
      <c r="F17297">
        <v>66</v>
      </c>
      <c r="G17297" t="str">
        <f>TEXT(Vrinda_Store[[#This Row],[Date]],"mmm")</f>
        <v>Apr</v>
      </c>
      <c r="H17297" s="1">
        <v>44656</v>
      </c>
      <c r="I17297" t="s">
        <v>20</v>
      </c>
      <c r="J17297" t="s">
        <v>43</v>
      </c>
      <c r="K17297" t="s">
        <v>22472</v>
      </c>
      <c r="L17297" t="s">
        <v>23</v>
      </c>
      <c r="M17297" t="s">
        <v>39</v>
      </c>
      <c r="N17297" t="s">
        <v>25</v>
      </c>
      <c r="O17297" t="s">
        <v>26</v>
      </c>
      <c r="P17297">
        <v>390</v>
      </c>
      <c r="Q17297" t="s">
        <v>188</v>
      </c>
      <c r="R17297" t="s">
        <v>112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73</v>
      </c>
      <c r="C17298">
        <v>1064114</v>
      </c>
      <c r="D17298" t="s">
        <v>51</v>
      </c>
      <c r="E17298" t="str">
        <f>_xlfn.IFS(Vrinda_Store[[#This Row],[Age]]&lt;=18,"teen",Vrinda_Store[[#This Row],[Age]]&lt;=35,"mid",Vrinda_Store[[#This Row],[Age]]&gt;=36,"old")</f>
        <v>old</v>
      </c>
      <c r="F17298">
        <v>47</v>
      </c>
      <c r="G17298" t="str">
        <f>TEXT(Vrinda_Store[[#This Row],[Date]],"mmm")</f>
        <v>Apr</v>
      </c>
      <c r="H17298" s="1">
        <v>44656</v>
      </c>
      <c r="I17298" t="s">
        <v>20</v>
      </c>
      <c r="J17298" t="s">
        <v>43</v>
      </c>
      <c r="K17298" t="s">
        <v>166</v>
      </c>
      <c r="L17298" t="s">
        <v>33</v>
      </c>
      <c r="M17298" t="s">
        <v>45</v>
      </c>
      <c r="N17298" t="s">
        <v>25</v>
      </c>
      <c r="O17298" t="s">
        <v>26</v>
      </c>
      <c r="P17298">
        <v>969</v>
      </c>
      <c r="Q17298" t="s">
        <v>2695</v>
      </c>
      <c r="R17298" t="s">
        <v>112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74</v>
      </c>
      <c r="C17299">
        <v>3777596</v>
      </c>
      <c r="D17299" t="s">
        <v>57</v>
      </c>
      <c r="E17299" t="str">
        <f>_xlfn.IFS(Vrinda_Store[[#This Row],[Age]]&lt;=18,"teen",Vrinda_Store[[#This Row],[Age]]&lt;=35,"mid",Vrinda_Store[[#This Row],[Age]]&gt;=36,"old")</f>
        <v>old</v>
      </c>
      <c r="F17299">
        <v>70</v>
      </c>
      <c r="G17299" t="str">
        <f>TEXT(Vrinda_Store[[#This Row],[Date]],"mmm")</f>
        <v>Apr</v>
      </c>
      <c r="H17299" s="1">
        <v>44656</v>
      </c>
      <c r="I17299" t="s">
        <v>20</v>
      </c>
      <c r="J17299" t="s">
        <v>52</v>
      </c>
      <c r="K17299" t="s">
        <v>15430</v>
      </c>
      <c r="L17299" t="s">
        <v>23</v>
      </c>
      <c r="M17299" t="s">
        <v>67</v>
      </c>
      <c r="N17299" t="s">
        <v>25</v>
      </c>
      <c r="O17299" t="s">
        <v>26</v>
      </c>
      <c r="P17299">
        <v>399</v>
      </c>
      <c r="Q17299" t="s">
        <v>91</v>
      </c>
      <c r="R17299" t="s">
        <v>92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5</v>
      </c>
      <c r="C17300">
        <v>3823791</v>
      </c>
      <c r="D17300" t="s">
        <v>51</v>
      </c>
      <c r="E17300" t="str">
        <f>_xlfn.IFS(Vrinda_Store[[#This Row],[Age]]&lt;=18,"teen",Vrinda_Store[[#This Row],[Age]]&lt;=35,"mid",Vrinda_Store[[#This Row],[Age]]&gt;=36,"old")</f>
        <v>old</v>
      </c>
      <c r="F17300">
        <v>41</v>
      </c>
      <c r="G17300" t="str">
        <f>TEXT(Vrinda_Store[[#This Row],[Date]],"mmm")</f>
        <v>Apr</v>
      </c>
      <c r="H17300" s="1">
        <v>44656</v>
      </c>
      <c r="I17300" t="s">
        <v>20</v>
      </c>
      <c r="J17300" t="s">
        <v>43</v>
      </c>
      <c r="K17300" t="s">
        <v>2352</v>
      </c>
      <c r="L17300" t="s">
        <v>33</v>
      </c>
      <c r="M17300" t="s">
        <v>99</v>
      </c>
      <c r="N17300" t="s">
        <v>25</v>
      </c>
      <c r="O17300" t="s">
        <v>26</v>
      </c>
      <c r="P17300">
        <v>1112</v>
      </c>
      <c r="Q17300" t="s">
        <v>86</v>
      </c>
      <c r="R17300" t="s">
        <v>87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6</v>
      </c>
      <c r="C17301">
        <v>9484494</v>
      </c>
      <c r="D17301" t="s">
        <v>57</v>
      </c>
      <c r="E17301" t="str">
        <f>_xlfn.IFS(Vrinda_Store[[#This Row],[Age]]&lt;=18,"teen",Vrinda_Store[[#This Row],[Age]]&lt;=35,"mid",Vrinda_Store[[#This Row],[Age]]&gt;=36,"old")</f>
        <v>old</v>
      </c>
      <c r="F17301">
        <v>48</v>
      </c>
      <c r="G17301" t="str">
        <f>TEXT(Vrinda_Store[[#This Row],[Date]],"mmm")</f>
        <v>Apr</v>
      </c>
      <c r="H17301" s="1">
        <v>44656</v>
      </c>
      <c r="I17301" t="s">
        <v>20</v>
      </c>
      <c r="J17301" t="s">
        <v>58</v>
      </c>
      <c r="K17301" t="s">
        <v>2700</v>
      </c>
      <c r="L17301" t="s">
        <v>76</v>
      </c>
      <c r="M17301" t="s">
        <v>110</v>
      </c>
      <c r="N17301" t="s">
        <v>25</v>
      </c>
      <c r="O17301" t="s">
        <v>26</v>
      </c>
      <c r="P17301">
        <v>518</v>
      </c>
      <c r="Q17301" t="s">
        <v>91</v>
      </c>
      <c r="R17301" t="s">
        <v>92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7</v>
      </c>
      <c r="C17302">
        <v>5667426</v>
      </c>
      <c r="D17302" t="s">
        <v>57</v>
      </c>
      <c r="E17302" t="str">
        <f>_xlfn.IFS(Vrinda_Store[[#This Row],[Age]]&lt;=18,"teen",Vrinda_Store[[#This Row],[Age]]&lt;=35,"mid",Vrinda_Store[[#This Row],[Age]]&gt;=36,"old")</f>
        <v>mid</v>
      </c>
      <c r="F17302">
        <v>21</v>
      </c>
      <c r="G17302" t="str">
        <f>TEXT(Vrinda_Store[[#This Row],[Date]],"mmm")</f>
        <v>Apr</v>
      </c>
      <c r="H17302" s="1">
        <v>44656</v>
      </c>
      <c r="I17302" t="s">
        <v>20</v>
      </c>
      <c r="J17302" t="s">
        <v>43</v>
      </c>
      <c r="K17302" t="s">
        <v>6235</v>
      </c>
      <c r="L17302" t="s">
        <v>33</v>
      </c>
      <c r="M17302" t="s">
        <v>99</v>
      </c>
      <c r="N17302" t="s">
        <v>25</v>
      </c>
      <c r="O17302" t="s">
        <v>26</v>
      </c>
      <c r="P17302">
        <v>1126</v>
      </c>
      <c r="Q17302" t="s">
        <v>22478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7</v>
      </c>
      <c r="C17303">
        <v>5667426</v>
      </c>
      <c r="D17303" t="s">
        <v>51</v>
      </c>
      <c r="E17303" t="str">
        <f>_xlfn.IFS(Vrinda_Store[[#This Row],[Age]]&lt;=18,"teen",Vrinda_Store[[#This Row],[Age]]&lt;=35,"mid",Vrinda_Store[[#This Row],[Age]]&gt;=36,"old")</f>
        <v>mid</v>
      </c>
      <c r="F17303">
        <v>29</v>
      </c>
      <c r="G17303" t="str">
        <f>TEXT(Vrinda_Store[[#This Row],[Date]],"mmm")</f>
        <v>Apr</v>
      </c>
      <c r="H17303" s="1">
        <v>44656</v>
      </c>
      <c r="I17303" t="s">
        <v>20</v>
      </c>
      <c r="J17303" t="s">
        <v>58</v>
      </c>
      <c r="K17303" t="s">
        <v>2301</v>
      </c>
      <c r="L17303" t="s">
        <v>33</v>
      </c>
      <c r="M17303" t="s">
        <v>67</v>
      </c>
      <c r="N17303" t="s">
        <v>25</v>
      </c>
      <c r="O17303" t="s">
        <v>26</v>
      </c>
      <c r="P17303">
        <v>635</v>
      </c>
      <c r="Q17303" t="s">
        <v>961</v>
      </c>
      <c r="R17303" t="s">
        <v>96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9</v>
      </c>
      <c r="C17304">
        <v>3395864</v>
      </c>
      <c r="D17304" t="s">
        <v>51</v>
      </c>
      <c r="E17304" t="str">
        <f>_xlfn.IFS(Vrinda_Store[[#This Row],[Age]]&lt;=18,"teen",Vrinda_Store[[#This Row],[Age]]&lt;=35,"mid",Vrinda_Store[[#This Row],[Age]]&gt;=36,"old")</f>
        <v>old</v>
      </c>
      <c r="F17304">
        <v>39</v>
      </c>
      <c r="G17304" t="str">
        <f>TEXT(Vrinda_Store[[#This Row],[Date]],"mmm")</f>
        <v>Apr</v>
      </c>
      <c r="H17304" s="1">
        <v>44656</v>
      </c>
      <c r="I17304" t="s">
        <v>20</v>
      </c>
      <c r="J17304" t="s">
        <v>89</v>
      </c>
      <c r="K17304" t="s">
        <v>702</v>
      </c>
      <c r="L17304" t="s">
        <v>33</v>
      </c>
      <c r="M17304" t="s">
        <v>24</v>
      </c>
      <c r="N17304" t="s">
        <v>25</v>
      </c>
      <c r="O17304" t="s">
        <v>26</v>
      </c>
      <c r="P17304">
        <v>699</v>
      </c>
      <c r="Q17304" t="s">
        <v>170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80</v>
      </c>
      <c r="C17305">
        <v>1385776</v>
      </c>
      <c r="D17305" t="s">
        <v>51</v>
      </c>
      <c r="E17305" t="str">
        <f>_xlfn.IFS(Vrinda_Store[[#This Row],[Age]]&lt;=18,"teen",Vrinda_Store[[#This Row],[Age]]&lt;=35,"mid",Vrinda_Store[[#This Row],[Age]]&gt;=36,"old")</f>
        <v>mid</v>
      </c>
      <c r="F17305">
        <v>25</v>
      </c>
      <c r="G17305" t="str">
        <f>TEXT(Vrinda_Store[[#This Row],[Date]],"mmm")</f>
        <v>Apr</v>
      </c>
      <c r="H17305" s="1">
        <v>44656</v>
      </c>
      <c r="I17305" t="s">
        <v>20</v>
      </c>
      <c r="J17305" t="s">
        <v>43</v>
      </c>
      <c r="K17305" t="s">
        <v>3444</v>
      </c>
      <c r="L17305" t="s">
        <v>33</v>
      </c>
      <c r="M17305" t="s">
        <v>39</v>
      </c>
      <c r="N17305" t="s">
        <v>25</v>
      </c>
      <c r="O17305" t="s">
        <v>26</v>
      </c>
      <c r="P17305">
        <v>1523</v>
      </c>
      <c r="Q17305" t="s">
        <v>60</v>
      </c>
      <c r="R17305" t="s">
        <v>61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81</v>
      </c>
      <c r="C17306">
        <v>2653431</v>
      </c>
      <c r="D17306" t="s">
        <v>57</v>
      </c>
      <c r="E17306" t="str">
        <f>_xlfn.IFS(Vrinda_Store[[#This Row],[Age]]&lt;=18,"teen",Vrinda_Store[[#This Row],[Age]]&lt;=35,"mid",Vrinda_Store[[#This Row],[Age]]&gt;=36,"old")</f>
        <v>mid</v>
      </c>
      <c r="F17306">
        <v>30</v>
      </c>
      <c r="G17306" t="str">
        <f>TEXT(Vrinda_Store[[#This Row],[Date]],"mmm")</f>
        <v>Apr</v>
      </c>
      <c r="H17306" s="1">
        <v>44656</v>
      </c>
      <c r="I17306" t="s">
        <v>287</v>
      </c>
      <c r="J17306" t="s">
        <v>21</v>
      </c>
      <c r="K17306" t="s">
        <v>944</v>
      </c>
      <c r="L17306" t="s">
        <v>23</v>
      </c>
      <c r="M17306" t="s">
        <v>110</v>
      </c>
      <c r="N17306" t="s">
        <v>25</v>
      </c>
      <c r="O17306" t="s">
        <v>26</v>
      </c>
      <c r="P17306">
        <v>399</v>
      </c>
      <c r="Q17306" t="s">
        <v>496</v>
      </c>
      <c r="R17306" t="s">
        <v>112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82</v>
      </c>
      <c r="C17307">
        <v>4142851</v>
      </c>
      <c r="D17307" t="s">
        <v>57</v>
      </c>
      <c r="E17307" t="str">
        <f>_xlfn.IFS(Vrinda_Store[[#This Row],[Age]]&lt;=18,"teen",Vrinda_Store[[#This Row],[Age]]&lt;=35,"mid",Vrinda_Store[[#This Row],[Age]]&gt;=36,"old")</f>
        <v>mid</v>
      </c>
      <c r="F17307">
        <v>30</v>
      </c>
      <c r="G17307" t="str">
        <f>TEXT(Vrinda_Store[[#This Row],[Date]],"mmm")</f>
        <v>Apr</v>
      </c>
      <c r="H17307" s="1">
        <v>44656</v>
      </c>
      <c r="I17307" t="s">
        <v>20</v>
      </c>
      <c r="J17307" t="s">
        <v>43</v>
      </c>
      <c r="K17307" t="s">
        <v>1447</v>
      </c>
      <c r="L17307" t="s">
        <v>76</v>
      </c>
      <c r="M17307" t="s">
        <v>34</v>
      </c>
      <c r="N17307" t="s">
        <v>25</v>
      </c>
      <c r="O17307" t="s">
        <v>26</v>
      </c>
      <c r="P17307">
        <v>423</v>
      </c>
      <c r="Q17307" t="s">
        <v>4700</v>
      </c>
      <c r="R17307" t="s">
        <v>74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83</v>
      </c>
      <c r="C17308">
        <v>1859380</v>
      </c>
      <c r="D17308" t="s">
        <v>51</v>
      </c>
      <c r="E17308" t="str">
        <f>_xlfn.IFS(Vrinda_Store[[#This Row],[Age]]&lt;=18,"teen",Vrinda_Store[[#This Row],[Age]]&lt;=35,"mid",Vrinda_Store[[#This Row],[Age]]&gt;=36,"old")</f>
        <v>old</v>
      </c>
      <c r="F17308">
        <v>71</v>
      </c>
      <c r="G17308" t="str">
        <f>TEXT(Vrinda_Store[[#This Row],[Date]],"mmm")</f>
        <v>Apr</v>
      </c>
      <c r="H17308" s="1">
        <v>44656</v>
      </c>
      <c r="I17308" t="s">
        <v>20</v>
      </c>
      <c r="J17308" t="s">
        <v>21</v>
      </c>
      <c r="K17308" t="s">
        <v>2573</v>
      </c>
      <c r="L17308" t="s">
        <v>33</v>
      </c>
      <c r="M17308" t="s">
        <v>39</v>
      </c>
      <c r="N17308" t="s">
        <v>25</v>
      </c>
      <c r="O17308" t="s">
        <v>26</v>
      </c>
      <c r="P17308">
        <v>1079</v>
      </c>
      <c r="Q17308" t="s">
        <v>501</v>
      </c>
      <c r="R17308" t="s">
        <v>112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84</v>
      </c>
      <c r="C17309">
        <v>2618529</v>
      </c>
      <c r="D17309" t="s">
        <v>57</v>
      </c>
      <c r="E17309" t="str">
        <f>_xlfn.IFS(Vrinda_Store[[#This Row],[Age]]&lt;=18,"teen",Vrinda_Store[[#This Row],[Age]]&lt;=35,"mid",Vrinda_Store[[#This Row],[Age]]&gt;=36,"old")</f>
        <v>old</v>
      </c>
      <c r="F17309">
        <v>49</v>
      </c>
      <c r="G17309" t="str">
        <f>TEXT(Vrinda_Store[[#This Row],[Date]],"mmm")</f>
        <v>Apr</v>
      </c>
      <c r="H17309" s="1">
        <v>44656</v>
      </c>
      <c r="I17309" t="s">
        <v>20</v>
      </c>
      <c r="J17309" t="s">
        <v>89</v>
      </c>
      <c r="K17309" t="s">
        <v>7076</v>
      </c>
      <c r="L17309" t="s">
        <v>23</v>
      </c>
      <c r="M17309" t="s">
        <v>39</v>
      </c>
      <c r="N17309" t="s">
        <v>25</v>
      </c>
      <c r="O17309" t="s">
        <v>26</v>
      </c>
      <c r="P17309">
        <v>735</v>
      </c>
      <c r="Q17309" t="s">
        <v>91</v>
      </c>
      <c r="R17309" t="s">
        <v>92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5</v>
      </c>
      <c r="C17310">
        <v>5895511</v>
      </c>
      <c r="D17310" t="s">
        <v>57</v>
      </c>
      <c r="E17310" t="str">
        <f>_xlfn.IFS(Vrinda_Store[[#This Row],[Age]]&lt;=18,"teen",Vrinda_Store[[#This Row],[Age]]&lt;=35,"mid",Vrinda_Store[[#This Row],[Age]]&gt;=36,"old")</f>
        <v>mid</v>
      </c>
      <c r="F17310">
        <v>32</v>
      </c>
      <c r="G17310" t="str">
        <f>TEXT(Vrinda_Store[[#This Row],[Date]],"mmm")</f>
        <v>Apr</v>
      </c>
      <c r="H17310" s="1">
        <v>44656</v>
      </c>
      <c r="I17310" t="s">
        <v>20</v>
      </c>
      <c r="J17310" t="s">
        <v>58</v>
      </c>
      <c r="K17310" t="s">
        <v>22174</v>
      </c>
      <c r="L17310" t="s">
        <v>23</v>
      </c>
      <c r="M17310" t="s">
        <v>99</v>
      </c>
      <c r="N17310" t="s">
        <v>25</v>
      </c>
      <c r="O17310" t="s">
        <v>26</v>
      </c>
      <c r="P17310">
        <v>376</v>
      </c>
      <c r="Q17310" t="s">
        <v>136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6</v>
      </c>
      <c r="C17311">
        <v>2787609</v>
      </c>
      <c r="D17311" t="s">
        <v>51</v>
      </c>
      <c r="E17311" t="str">
        <f>_xlfn.IFS(Vrinda_Store[[#This Row],[Age]]&lt;=18,"teen",Vrinda_Store[[#This Row],[Age]]&lt;=35,"mid",Vrinda_Store[[#This Row],[Age]]&gt;=36,"old")</f>
        <v>mid</v>
      </c>
      <c r="F17311">
        <v>23</v>
      </c>
      <c r="G17311" t="str">
        <f>TEXT(Vrinda_Store[[#This Row],[Date]],"mmm")</f>
        <v>Apr</v>
      </c>
      <c r="H17311" s="1">
        <v>44656</v>
      </c>
      <c r="I17311" t="s">
        <v>20</v>
      </c>
      <c r="J17311" t="s">
        <v>21</v>
      </c>
      <c r="K17311" t="s">
        <v>2384</v>
      </c>
      <c r="L17311" t="s">
        <v>54</v>
      </c>
      <c r="M17311" t="s">
        <v>99</v>
      </c>
      <c r="N17311" t="s">
        <v>25</v>
      </c>
      <c r="O17311" t="s">
        <v>26</v>
      </c>
      <c r="P17311">
        <v>735</v>
      </c>
      <c r="Q17311" t="s">
        <v>60</v>
      </c>
      <c r="R17311" t="s">
        <v>61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7</v>
      </c>
      <c r="C17312">
        <v>3732336</v>
      </c>
      <c r="D17312" t="s">
        <v>51</v>
      </c>
      <c r="E17312" t="str">
        <f>_xlfn.IFS(Vrinda_Store[[#This Row],[Age]]&lt;=18,"teen",Vrinda_Store[[#This Row],[Age]]&lt;=35,"mid",Vrinda_Store[[#This Row],[Age]]&gt;=36,"old")</f>
        <v>mid</v>
      </c>
      <c r="F17312">
        <v>28</v>
      </c>
      <c r="G17312" t="str">
        <f>TEXT(Vrinda_Store[[#This Row],[Date]],"mmm")</f>
        <v>Apr</v>
      </c>
      <c r="H17312" s="1">
        <v>44656</v>
      </c>
      <c r="I17312" t="s">
        <v>20</v>
      </c>
      <c r="J17312" t="s">
        <v>43</v>
      </c>
      <c r="K17312" t="s">
        <v>14105</v>
      </c>
      <c r="L17312" t="s">
        <v>33</v>
      </c>
      <c r="M17312" t="s">
        <v>99</v>
      </c>
      <c r="N17312" t="s">
        <v>25</v>
      </c>
      <c r="O17312" t="s">
        <v>26</v>
      </c>
      <c r="P17312">
        <v>939</v>
      </c>
      <c r="Q17312" t="s">
        <v>3473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8</v>
      </c>
      <c r="C17313">
        <v>4771770</v>
      </c>
      <c r="D17313" t="s">
        <v>57</v>
      </c>
      <c r="E17313" t="str">
        <f>_xlfn.IFS(Vrinda_Store[[#This Row],[Age]]&lt;=18,"teen",Vrinda_Store[[#This Row],[Age]]&lt;=35,"mid",Vrinda_Store[[#This Row],[Age]]&gt;=36,"old")</f>
        <v>old</v>
      </c>
      <c r="F17313">
        <v>44</v>
      </c>
      <c r="G17313" t="str">
        <f>TEXT(Vrinda_Store[[#This Row],[Date]],"mmm")</f>
        <v>Apr</v>
      </c>
      <c r="H17313" s="1">
        <v>44656</v>
      </c>
      <c r="I17313" t="s">
        <v>20</v>
      </c>
      <c r="J17313" t="s">
        <v>43</v>
      </c>
      <c r="K17313" t="s">
        <v>4538</v>
      </c>
      <c r="L17313" t="s">
        <v>23</v>
      </c>
      <c r="M17313" t="s">
        <v>45</v>
      </c>
      <c r="N17313" t="s">
        <v>25</v>
      </c>
      <c r="O17313" t="s">
        <v>26</v>
      </c>
      <c r="P17313">
        <v>301</v>
      </c>
      <c r="Q17313" t="s">
        <v>104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9</v>
      </c>
      <c r="C17314">
        <v>7026364</v>
      </c>
      <c r="D17314" t="s">
        <v>51</v>
      </c>
      <c r="E17314" t="str">
        <f>_xlfn.IFS(Vrinda_Store[[#This Row],[Age]]&lt;=18,"teen",Vrinda_Store[[#This Row],[Age]]&lt;=35,"mid",Vrinda_Store[[#This Row],[Age]]&gt;=36,"old")</f>
        <v>old</v>
      </c>
      <c r="F17314">
        <v>48</v>
      </c>
      <c r="G17314" t="str">
        <f>TEXT(Vrinda_Store[[#This Row],[Date]],"mmm")</f>
        <v>Apr</v>
      </c>
      <c r="H17314" s="1">
        <v>44656</v>
      </c>
      <c r="I17314" t="s">
        <v>20</v>
      </c>
      <c r="J17314" t="s">
        <v>21</v>
      </c>
      <c r="K17314" t="s">
        <v>17818</v>
      </c>
      <c r="L17314" t="s">
        <v>33</v>
      </c>
      <c r="M17314" t="s">
        <v>34</v>
      </c>
      <c r="N17314" t="s">
        <v>25</v>
      </c>
      <c r="O17314" t="s">
        <v>26</v>
      </c>
      <c r="P17314">
        <v>999</v>
      </c>
      <c r="Q17314" t="s">
        <v>22490</v>
      </c>
      <c r="R17314" t="s">
        <v>71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91</v>
      </c>
      <c r="C17315">
        <v>2606775</v>
      </c>
      <c r="D17315" t="s">
        <v>57</v>
      </c>
      <c r="E17315" t="str">
        <f>_xlfn.IFS(Vrinda_Store[[#This Row],[Age]]&lt;=18,"teen",Vrinda_Store[[#This Row],[Age]]&lt;=35,"mid",Vrinda_Store[[#This Row],[Age]]&gt;=36,"old")</f>
        <v>mid</v>
      </c>
      <c r="F17315">
        <v>34</v>
      </c>
      <c r="G17315" t="str">
        <f>TEXT(Vrinda_Store[[#This Row],[Date]],"mmm")</f>
        <v>Apr</v>
      </c>
      <c r="H17315" s="1">
        <v>44656</v>
      </c>
      <c r="I17315" t="s">
        <v>287</v>
      </c>
      <c r="J17315" t="s">
        <v>43</v>
      </c>
      <c r="K17315" t="s">
        <v>5608</v>
      </c>
      <c r="L17315" t="s">
        <v>23</v>
      </c>
      <c r="M17315" t="s">
        <v>45</v>
      </c>
      <c r="N17315" t="s">
        <v>25</v>
      </c>
      <c r="O17315" t="s">
        <v>26</v>
      </c>
      <c r="P17315">
        <v>380</v>
      </c>
      <c r="Q17315" t="s">
        <v>4489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92</v>
      </c>
      <c r="C17316">
        <v>5225453</v>
      </c>
      <c r="D17316" t="s">
        <v>51</v>
      </c>
      <c r="E17316" t="str">
        <f>_xlfn.IFS(Vrinda_Store[[#This Row],[Age]]&lt;=18,"teen",Vrinda_Store[[#This Row],[Age]]&lt;=35,"mid",Vrinda_Store[[#This Row],[Age]]&gt;=36,"old")</f>
        <v>mid</v>
      </c>
      <c r="F17316">
        <v>34</v>
      </c>
      <c r="G17316" t="str">
        <f>TEXT(Vrinda_Store[[#This Row],[Date]],"mmm")</f>
        <v>Apr</v>
      </c>
      <c r="H17316" s="1">
        <v>44656</v>
      </c>
      <c r="I17316" t="s">
        <v>20</v>
      </c>
      <c r="J17316" t="s">
        <v>21</v>
      </c>
      <c r="K17316" t="s">
        <v>705</v>
      </c>
      <c r="L17316" t="s">
        <v>54</v>
      </c>
      <c r="M17316" t="s">
        <v>45</v>
      </c>
      <c r="N17316" t="s">
        <v>25</v>
      </c>
      <c r="O17316" t="s">
        <v>26</v>
      </c>
      <c r="P17316">
        <v>791</v>
      </c>
      <c r="Q17316" t="s">
        <v>111</v>
      </c>
      <c r="R17316" t="s">
        <v>112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93</v>
      </c>
      <c r="C17317">
        <v>9469929</v>
      </c>
      <c r="D17317" t="s">
        <v>51</v>
      </c>
      <c r="E17317" t="str">
        <f>_xlfn.IFS(Vrinda_Store[[#This Row],[Age]]&lt;=18,"teen",Vrinda_Store[[#This Row],[Age]]&lt;=35,"mid",Vrinda_Store[[#This Row],[Age]]&gt;=36,"old")</f>
        <v>old</v>
      </c>
      <c r="F17317">
        <v>73</v>
      </c>
      <c r="G17317" t="str">
        <f>TEXT(Vrinda_Store[[#This Row],[Date]],"mmm")</f>
        <v>Apr</v>
      </c>
      <c r="H17317" s="1">
        <v>44656</v>
      </c>
      <c r="I17317" t="s">
        <v>20</v>
      </c>
      <c r="J17317" t="s">
        <v>43</v>
      </c>
      <c r="K17317" t="s">
        <v>4402</v>
      </c>
      <c r="L17317" t="s">
        <v>33</v>
      </c>
      <c r="M17317" t="s">
        <v>110</v>
      </c>
      <c r="N17317" t="s">
        <v>25</v>
      </c>
      <c r="O17317" t="s">
        <v>26</v>
      </c>
      <c r="P17317">
        <v>579</v>
      </c>
      <c r="Q17317" t="s">
        <v>86</v>
      </c>
      <c r="R17317" t="s">
        <v>87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94</v>
      </c>
      <c r="C17318">
        <v>5844132</v>
      </c>
      <c r="D17318" t="s">
        <v>51</v>
      </c>
      <c r="E17318" t="str">
        <f>_xlfn.IFS(Vrinda_Store[[#This Row],[Age]]&lt;=18,"teen",Vrinda_Store[[#This Row],[Age]]&lt;=35,"mid",Vrinda_Store[[#This Row],[Age]]&gt;=36,"old")</f>
        <v>mid</v>
      </c>
      <c r="F17318">
        <v>35</v>
      </c>
      <c r="G17318" t="str">
        <f>TEXT(Vrinda_Store[[#This Row],[Date]],"mmm")</f>
        <v>Apr</v>
      </c>
      <c r="H17318" s="1">
        <v>44656</v>
      </c>
      <c r="I17318" t="s">
        <v>20</v>
      </c>
      <c r="J17318" t="s">
        <v>43</v>
      </c>
      <c r="K17318" t="s">
        <v>907</v>
      </c>
      <c r="L17318" t="s">
        <v>33</v>
      </c>
      <c r="M17318" t="s">
        <v>24</v>
      </c>
      <c r="N17318" t="s">
        <v>25</v>
      </c>
      <c r="O17318" t="s">
        <v>26</v>
      </c>
      <c r="P17318">
        <v>1186</v>
      </c>
      <c r="Q17318" t="s">
        <v>3214</v>
      </c>
      <c r="R17318" t="s">
        <v>312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5</v>
      </c>
      <c r="C17319">
        <v>1667736</v>
      </c>
      <c r="D17319" t="s">
        <v>57</v>
      </c>
      <c r="E17319" t="str">
        <f>_xlfn.IFS(Vrinda_Store[[#This Row],[Age]]&lt;=18,"teen",Vrinda_Store[[#This Row],[Age]]&lt;=35,"mid",Vrinda_Store[[#This Row],[Age]]&gt;=36,"old")</f>
        <v>old</v>
      </c>
      <c r="F17319">
        <v>40</v>
      </c>
      <c r="G17319" t="str">
        <f>TEXT(Vrinda_Store[[#This Row],[Date]],"mmm")</f>
        <v>Apr</v>
      </c>
      <c r="H17319" s="1">
        <v>44656</v>
      </c>
      <c r="I17319" t="s">
        <v>20</v>
      </c>
      <c r="J17319" t="s">
        <v>31</v>
      </c>
      <c r="K17319" t="s">
        <v>15662</v>
      </c>
      <c r="L17319" t="s">
        <v>33</v>
      </c>
      <c r="M17319" t="s">
        <v>24</v>
      </c>
      <c r="N17319" t="s">
        <v>25</v>
      </c>
      <c r="O17319" t="s">
        <v>26</v>
      </c>
      <c r="P17319">
        <v>730</v>
      </c>
      <c r="Q17319" t="s">
        <v>1787</v>
      </c>
      <c r="R17319" t="s">
        <v>239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6</v>
      </c>
      <c r="C17320">
        <v>7512464</v>
      </c>
      <c r="D17320" t="s">
        <v>57</v>
      </c>
      <c r="E17320" t="str">
        <f>_xlfn.IFS(Vrinda_Store[[#This Row],[Age]]&lt;=18,"teen",Vrinda_Store[[#This Row],[Age]]&lt;=35,"mid",Vrinda_Store[[#This Row],[Age]]&gt;=36,"old")</f>
        <v>mid</v>
      </c>
      <c r="F17320">
        <v>20</v>
      </c>
      <c r="G17320" t="str">
        <f>TEXT(Vrinda_Store[[#This Row],[Date]],"mmm")</f>
        <v>Apr</v>
      </c>
      <c r="H17320" s="1">
        <v>44656</v>
      </c>
      <c r="I17320" t="s">
        <v>20</v>
      </c>
      <c r="J17320" t="s">
        <v>21</v>
      </c>
      <c r="K17320" t="s">
        <v>3309</v>
      </c>
      <c r="L17320" t="s">
        <v>23</v>
      </c>
      <c r="M17320" t="s">
        <v>24</v>
      </c>
      <c r="N17320" t="s">
        <v>25</v>
      </c>
      <c r="O17320" t="s">
        <v>26</v>
      </c>
      <c r="P17320">
        <v>292</v>
      </c>
      <c r="Q17320" t="s">
        <v>1589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7</v>
      </c>
      <c r="C17321">
        <v>9769522</v>
      </c>
      <c r="D17321" t="s">
        <v>57</v>
      </c>
      <c r="E17321" t="str">
        <f>_xlfn.IFS(Vrinda_Store[[#This Row],[Age]]&lt;=18,"teen",Vrinda_Store[[#This Row],[Age]]&lt;=35,"mid",Vrinda_Store[[#This Row],[Age]]&gt;=36,"old")</f>
        <v>mid</v>
      </c>
      <c r="F17321">
        <v>33</v>
      </c>
      <c r="G17321" t="str">
        <f>TEXT(Vrinda_Store[[#This Row],[Date]],"mmm")</f>
        <v>Apr</v>
      </c>
      <c r="H17321" s="1">
        <v>44656</v>
      </c>
      <c r="I17321" t="s">
        <v>20</v>
      </c>
      <c r="J17321" t="s">
        <v>31</v>
      </c>
      <c r="K17321" t="s">
        <v>2298</v>
      </c>
      <c r="L17321" t="s">
        <v>33</v>
      </c>
      <c r="M17321" t="s">
        <v>24</v>
      </c>
      <c r="N17321" t="s">
        <v>25</v>
      </c>
      <c r="O17321" t="s">
        <v>26</v>
      </c>
      <c r="P17321">
        <v>683</v>
      </c>
      <c r="Q17321" t="s">
        <v>136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8</v>
      </c>
      <c r="C17322">
        <v>1935071</v>
      </c>
      <c r="D17322" t="s">
        <v>57</v>
      </c>
      <c r="E17322" t="str">
        <f>_xlfn.IFS(Vrinda_Store[[#This Row],[Age]]&lt;=18,"teen",Vrinda_Store[[#This Row],[Age]]&lt;=35,"mid",Vrinda_Store[[#This Row],[Age]]&gt;=36,"old")</f>
        <v>teen</v>
      </c>
      <c r="F17322">
        <v>18</v>
      </c>
      <c r="G17322" t="str">
        <f>TEXT(Vrinda_Store[[#This Row],[Date]],"mmm")</f>
        <v>Apr</v>
      </c>
      <c r="H17322" s="1">
        <v>44656</v>
      </c>
      <c r="I17322" t="s">
        <v>20</v>
      </c>
      <c r="J17322" t="s">
        <v>52</v>
      </c>
      <c r="K17322" t="s">
        <v>22499</v>
      </c>
      <c r="L17322" t="s">
        <v>23</v>
      </c>
      <c r="M17322" t="s">
        <v>99</v>
      </c>
      <c r="N17322" t="s">
        <v>25</v>
      </c>
      <c r="O17322" t="s">
        <v>26</v>
      </c>
      <c r="P17322">
        <v>325</v>
      </c>
      <c r="Q17322" t="s">
        <v>516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500</v>
      </c>
      <c r="C17323">
        <v>433208</v>
      </c>
      <c r="D17323" t="s">
        <v>57</v>
      </c>
      <c r="E17323" t="str">
        <f>_xlfn.IFS(Vrinda_Store[[#This Row],[Age]]&lt;=18,"teen",Vrinda_Store[[#This Row],[Age]]&lt;=35,"mid",Vrinda_Store[[#This Row],[Age]]&gt;=36,"old")</f>
        <v>mid</v>
      </c>
      <c r="F17323">
        <v>23</v>
      </c>
      <c r="G17323" t="str">
        <f>TEXT(Vrinda_Store[[#This Row],[Date]],"mmm")</f>
        <v>Apr</v>
      </c>
      <c r="H17323" s="1">
        <v>44656</v>
      </c>
      <c r="I17323" t="s">
        <v>20</v>
      </c>
      <c r="J17323" t="s">
        <v>52</v>
      </c>
      <c r="K17323" t="s">
        <v>22219</v>
      </c>
      <c r="L17323" t="s">
        <v>23</v>
      </c>
      <c r="M17323" t="s">
        <v>34</v>
      </c>
      <c r="N17323" t="s">
        <v>25</v>
      </c>
      <c r="O17323" t="s">
        <v>26</v>
      </c>
      <c r="P17323">
        <v>481</v>
      </c>
      <c r="Q17323" t="s">
        <v>10527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501</v>
      </c>
      <c r="C17324">
        <v>4723979</v>
      </c>
      <c r="D17324" t="s">
        <v>57</v>
      </c>
      <c r="E17324" t="str">
        <f>_xlfn.IFS(Vrinda_Store[[#This Row],[Age]]&lt;=18,"teen",Vrinda_Store[[#This Row],[Age]]&lt;=35,"mid",Vrinda_Store[[#This Row],[Age]]&gt;=36,"old")</f>
        <v>old</v>
      </c>
      <c r="F17324">
        <v>45</v>
      </c>
      <c r="G17324" t="str">
        <f>TEXT(Vrinda_Store[[#This Row],[Date]],"mmm")</f>
        <v>Apr</v>
      </c>
      <c r="H17324" s="1">
        <v>44656</v>
      </c>
      <c r="I17324" t="s">
        <v>20</v>
      </c>
      <c r="J17324" t="s">
        <v>52</v>
      </c>
      <c r="K17324" t="s">
        <v>4800</v>
      </c>
      <c r="L17324" t="s">
        <v>33</v>
      </c>
      <c r="M17324" t="s">
        <v>24</v>
      </c>
      <c r="N17324" t="s">
        <v>25</v>
      </c>
      <c r="O17324" t="s">
        <v>26</v>
      </c>
      <c r="P17324">
        <v>626</v>
      </c>
      <c r="Q17324" t="s">
        <v>301</v>
      </c>
      <c r="R17324" t="s">
        <v>71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502</v>
      </c>
      <c r="C17325">
        <v>1633603</v>
      </c>
      <c r="D17325" t="s">
        <v>51</v>
      </c>
      <c r="E17325" t="str">
        <f>_xlfn.IFS(Vrinda_Store[[#This Row],[Age]]&lt;=18,"teen",Vrinda_Store[[#This Row],[Age]]&lt;=35,"mid",Vrinda_Store[[#This Row],[Age]]&gt;=36,"old")</f>
        <v>mid</v>
      </c>
      <c r="F17325">
        <v>35</v>
      </c>
      <c r="G17325" t="str">
        <f>TEXT(Vrinda_Store[[#This Row],[Date]],"mmm")</f>
        <v>Apr</v>
      </c>
      <c r="H17325" s="1">
        <v>44656</v>
      </c>
      <c r="I17325" t="s">
        <v>20</v>
      </c>
      <c r="J17325" t="s">
        <v>43</v>
      </c>
      <c r="K17325" t="s">
        <v>4566</v>
      </c>
      <c r="L17325" t="s">
        <v>54</v>
      </c>
      <c r="M17325" t="s">
        <v>110</v>
      </c>
      <c r="N17325" t="s">
        <v>25</v>
      </c>
      <c r="O17325" t="s">
        <v>26</v>
      </c>
      <c r="P17325">
        <v>925</v>
      </c>
      <c r="Q17325" t="s">
        <v>145</v>
      </c>
      <c r="R17325" t="s">
        <v>146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503</v>
      </c>
      <c r="C17326">
        <v>5369710</v>
      </c>
      <c r="D17326" t="s">
        <v>57</v>
      </c>
      <c r="E17326" t="str">
        <f>_xlfn.IFS(Vrinda_Store[[#This Row],[Age]]&lt;=18,"teen",Vrinda_Store[[#This Row],[Age]]&lt;=35,"mid",Vrinda_Store[[#This Row],[Age]]&gt;=36,"old")</f>
        <v>old</v>
      </c>
      <c r="F17326">
        <v>72</v>
      </c>
      <c r="G17326" t="str">
        <f>TEXT(Vrinda_Store[[#This Row],[Date]],"mmm")</f>
        <v>Apr</v>
      </c>
      <c r="H17326" s="1">
        <v>44656</v>
      </c>
      <c r="I17326" t="s">
        <v>20</v>
      </c>
      <c r="J17326" t="s">
        <v>43</v>
      </c>
      <c r="K17326" t="s">
        <v>2251</v>
      </c>
      <c r="L17326" t="s">
        <v>33</v>
      </c>
      <c r="M17326" t="s">
        <v>39</v>
      </c>
      <c r="N17326" t="s">
        <v>25</v>
      </c>
      <c r="O17326" t="s">
        <v>26</v>
      </c>
      <c r="P17326">
        <v>589</v>
      </c>
      <c r="Q17326" t="s">
        <v>11103</v>
      </c>
      <c r="R17326" t="s">
        <v>239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504</v>
      </c>
      <c r="C17327">
        <v>226880</v>
      </c>
      <c r="D17327" t="s">
        <v>57</v>
      </c>
      <c r="E17327" t="str">
        <f>_xlfn.IFS(Vrinda_Store[[#This Row],[Age]]&lt;=18,"teen",Vrinda_Store[[#This Row],[Age]]&lt;=35,"mid",Vrinda_Store[[#This Row],[Age]]&gt;=36,"old")</f>
        <v>old</v>
      </c>
      <c r="F17327">
        <v>68</v>
      </c>
      <c r="G17327" t="str">
        <f>TEXT(Vrinda_Store[[#This Row],[Date]],"mmm")</f>
        <v>Apr</v>
      </c>
      <c r="H17327" s="1">
        <v>44656</v>
      </c>
      <c r="I17327" t="s">
        <v>287</v>
      </c>
      <c r="J17327" t="s">
        <v>52</v>
      </c>
      <c r="K17327" t="s">
        <v>257</v>
      </c>
      <c r="L17327" t="s">
        <v>210</v>
      </c>
      <c r="M17327" t="s">
        <v>211</v>
      </c>
      <c r="N17327" t="s">
        <v>25</v>
      </c>
      <c r="O17327" t="s">
        <v>26</v>
      </c>
      <c r="P17327">
        <v>426</v>
      </c>
      <c r="Q17327" t="s">
        <v>86</v>
      </c>
      <c r="R17327" t="s">
        <v>87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5</v>
      </c>
      <c r="C17328">
        <v>703852</v>
      </c>
      <c r="D17328" t="s">
        <v>57</v>
      </c>
      <c r="E17328" t="str">
        <f>_xlfn.IFS(Vrinda_Store[[#This Row],[Age]]&lt;=18,"teen",Vrinda_Store[[#This Row],[Age]]&lt;=35,"mid",Vrinda_Store[[#This Row],[Age]]&gt;=36,"old")</f>
        <v>old</v>
      </c>
      <c r="F17328">
        <v>55</v>
      </c>
      <c r="G17328" t="str">
        <f>TEXT(Vrinda_Store[[#This Row],[Date]],"mmm")</f>
        <v>Apr</v>
      </c>
      <c r="H17328" s="1">
        <v>44656</v>
      </c>
      <c r="I17328" t="s">
        <v>20</v>
      </c>
      <c r="J17328" t="s">
        <v>58</v>
      </c>
      <c r="K17328" t="s">
        <v>22506</v>
      </c>
      <c r="L17328" t="s">
        <v>33</v>
      </c>
      <c r="M17328" t="s">
        <v>34</v>
      </c>
      <c r="N17328" t="s">
        <v>25</v>
      </c>
      <c r="O17328" t="s">
        <v>26</v>
      </c>
      <c r="P17328">
        <v>999</v>
      </c>
      <c r="Q17328" t="s">
        <v>231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7</v>
      </c>
      <c r="C17329">
        <v>61485</v>
      </c>
      <c r="D17329" t="s">
        <v>57</v>
      </c>
      <c r="E17329" t="str">
        <f>_xlfn.IFS(Vrinda_Store[[#This Row],[Age]]&lt;=18,"teen",Vrinda_Store[[#This Row],[Age]]&lt;=35,"mid",Vrinda_Store[[#This Row],[Age]]&gt;=36,"old")</f>
        <v>mid</v>
      </c>
      <c r="F17329">
        <v>31</v>
      </c>
      <c r="G17329" t="str">
        <f>TEXT(Vrinda_Store[[#This Row],[Date]],"mmm")</f>
        <v>Apr</v>
      </c>
      <c r="H17329" s="1">
        <v>44656</v>
      </c>
      <c r="I17329" t="s">
        <v>20</v>
      </c>
      <c r="J17329" t="s">
        <v>21</v>
      </c>
      <c r="K17329" t="s">
        <v>896</v>
      </c>
      <c r="L17329" t="s">
        <v>23</v>
      </c>
      <c r="M17329" t="s">
        <v>39</v>
      </c>
      <c r="N17329" t="s">
        <v>25</v>
      </c>
      <c r="O17329" t="s">
        <v>26</v>
      </c>
      <c r="P17329">
        <v>435</v>
      </c>
      <c r="Q17329" t="s">
        <v>461</v>
      </c>
      <c r="R17329" t="s">
        <v>74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8</v>
      </c>
      <c r="C17330">
        <v>4545664</v>
      </c>
      <c r="D17330" t="s">
        <v>51</v>
      </c>
      <c r="E17330" t="str">
        <f>_xlfn.IFS(Vrinda_Store[[#This Row],[Age]]&lt;=18,"teen",Vrinda_Store[[#This Row],[Age]]&lt;=35,"mid",Vrinda_Store[[#This Row],[Age]]&gt;=36,"old")</f>
        <v>mid</v>
      </c>
      <c r="F17330">
        <v>29</v>
      </c>
      <c r="G17330" t="str">
        <f>TEXT(Vrinda_Store[[#This Row],[Date]],"mmm")</f>
        <v>Apr</v>
      </c>
      <c r="H17330" s="1">
        <v>44656</v>
      </c>
      <c r="I17330" t="s">
        <v>20</v>
      </c>
      <c r="J17330" t="s">
        <v>43</v>
      </c>
      <c r="K17330" t="s">
        <v>22509</v>
      </c>
      <c r="L17330" t="s">
        <v>33</v>
      </c>
      <c r="M17330" t="s">
        <v>34</v>
      </c>
      <c r="N17330" t="s">
        <v>25</v>
      </c>
      <c r="O17330" t="s">
        <v>26</v>
      </c>
      <c r="P17330">
        <v>814</v>
      </c>
      <c r="Q17330" t="s">
        <v>2831</v>
      </c>
      <c r="R17330" t="s">
        <v>112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10</v>
      </c>
      <c r="C17331">
        <v>9965187</v>
      </c>
      <c r="D17331" t="s">
        <v>51</v>
      </c>
      <c r="E17331" t="str">
        <f>_xlfn.IFS(Vrinda_Store[[#This Row],[Age]]&lt;=18,"teen",Vrinda_Store[[#This Row],[Age]]&lt;=35,"mid",Vrinda_Store[[#This Row],[Age]]&gt;=36,"old")</f>
        <v>old</v>
      </c>
      <c r="F17331">
        <v>44</v>
      </c>
      <c r="G17331" t="str">
        <f>TEXT(Vrinda_Store[[#This Row],[Date]],"mmm")</f>
        <v>Apr</v>
      </c>
      <c r="H17331" s="1">
        <v>44656</v>
      </c>
      <c r="I17331" t="s">
        <v>20</v>
      </c>
      <c r="J17331" t="s">
        <v>58</v>
      </c>
      <c r="K17331" t="s">
        <v>1817</v>
      </c>
      <c r="L17331" t="s">
        <v>33</v>
      </c>
      <c r="M17331" t="s">
        <v>39</v>
      </c>
      <c r="N17331" t="s">
        <v>25</v>
      </c>
      <c r="O17331" t="s">
        <v>26</v>
      </c>
      <c r="P17331">
        <v>1319</v>
      </c>
      <c r="Q17331" t="s">
        <v>86</v>
      </c>
      <c r="R17331" t="s">
        <v>87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11</v>
      </c>
      <c r="C17332">
        <v>7131441</v>
      </c>
      <c r="D17332" t="s">
        <v>51</v>
      </c>
      <c r="E17332" t="str">
        <f>_xlfn.IFS(Vrinda_Store[[#This Row],[Age]]&lt;=18,"teen",Vrinda_Store[[#This Row],[Age]]&lt;=35,"mid",Vrinda_Store[[#This Row],[Age]]&gt;=36,"old")</f>
        <v>old</v>
      </c>
      <c r="F17332">
        <v>48</v>
      </c>
      <c r="G17332" t="str">
        <f>TEXT(Vrinda_Store[[#This Row],[Date]],"mmm")</f>
        <v>Apr</v>
      </c>
      <c r="H17332" s="1">
        <v>44656</v>
      </c>
      <c r="I17332" t="s">
        <v>20</v>
      </c>
      <c r="J17332" t="s">
        <v>21</v>
      </c>
      <c r="K17332" t="s">
        <v>2919</v>
      </c>
      <c r="L17332" t="s">
        <v>33</v>
      </c>
      <c r="M17332" t="s">
        <v>110</v>
      </c>
      <c r="N17332" t="s">
        <v>25</v>
      </c>
      <c r="O17332" t="s">
        <v>26</v>
      </c>
      <c r="P17332">
        <v>1245</v>
      </c>
      <c r="Q17332" t="s">
        <v>104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12</v>
      </c>
      <c r="C17333">
        <v>490037</v>
      </c>
      <c r="D17333" t="s">
        <v>51</v>
      </c>
      <c r="E17333" t="str">
        <f>_xlfn.IFS(Vrinda_Store[[#This Row],[Age]]&lt;=18,"teen",Vrinda_Store[[#This Row],[Age]]&lt;=35,"mid",Vrinda_Store[[#This Row],[Age]]&gt;=36,"old")</f>
        <v>old</v>
      </c>
      <c r="F17333">
        <v>44</v>
      </c>
      <c r="G17333" t="str">
        <f>TEXT(Vrinda_Store[[#This Row],[Date]],"mmm")</f>
        <v>Apr</v>
      </c>
      <c r="H17333" s="1">
        <v>44656</v>
      </c>
      <c r="I17333" t="s">
        <v>20</v>
      </c>
      <c r="J17333" t="s">
        <v>43</v>
      </c>
      <c r="K17333" t="s">
        <v>53</v>
      </c>
      <c r="L17333" t="s">
        <v>54</v>
      </c>
      <c r="M17333" t="s">
        <v>24</v>
      </c>
      <c r="N17333" t="s">
        <v>25</v>
      </c>
      <c r="O17333" t="s">
        <v>26</v>
      </c>
      <c r="P17333">
        <v>735</v>
      </c>
      <c r="Q17333" t="s">
        <v>86</v>
      </c>
      <c r="R17333" t="s">
        <v>87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13</v>
      </c>
      <c r="C17334">
        <v>2758157</v>
      </c>
      <c r="D17334" t="s">
        <v>51</v>
      </c>
      <c r="E17334" t="str">
        <f>_xlfn.IFS(Vrinda_Store[[#This Row],[Age]]&lt;=18,"teen",Vrinda_Store[[#This Row],[Age]]&lt;=35,"mid",Vrinda_Store[[#This Row],[Age]]&gt;=36,"old")</f>
        <v>old</v>
      </c>
      <c r="F17334">
        <v>36</v>
      </c>
      <c r="G17334" t="str">
        <f>TEXT(Vrinda_Store[[#This Row],[Date]],"mmm")</f>
        <v>Apr</v>
      </c>
      <c r="H17334" s="1">
        <v>44656</v>
      </c>
      <c r="I17334" t="s">
        <v>20</v>
      </c>
      <c r="J17334" t="s">
        <v>43</v>
      </c>
      <c r="K17334" t="s">
        <v>1034</v>
      </c>
      <c r="L17334" t="s">
        <v>54</v>
      </c>
      <c r="M17334" t="s">
        <v>110</v>
      </c>
      <c r="N17334" t="s">
        <v>25</v>
      </c>
      <c r="O17334" t="s">
        <v>26</v>
      </c>
      <c r="P17334">
        <v>791</v>
      </c>
      <c r="Q17334" t="s">
        <v>136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14</v>
      </c>
      <c r="C17335">
        <v>1518094</v>
      </c>
      <c r="D17335" t="s">
        <v>51</v>
      </c>
      <c r="E17335" t="str">
        <f>_xlfn.IFS(Vrinda_Store[[#This Row],[Age]]&lt;=18,"teen",Vrinda_Store[[#This Row],[Age]]&lt;=35,"mid",Vrinda_Store[[#This Row],[Age]]&gt;=36,"old")</f>
        <v>old</v>
      </c>
      <c r="F17335">
        <v>74</v>
      </c>
      <c r="G17335" t="str">
        <f>TEXT(Vrinda_Store[[#This Row],[Date]],"mmm")</f>
        <v>Apr</v>
      </c>
      <c r="H17335" s="1">
        <v>44656</v>
      </c>
      <c r="I17335" t="s">
        <v>20</v>
      </c>
      <c r="J17335" t="s">
        <v>43</v>
      </c>
      <c r="K17335" t="s">
        <v>1586</v>
      </c>
      <c r="L17335" t="s">
        <v>54</v>
      </c>
      <c r="M17335" t="s">
        <v>110</v>
      </c>
      <c r="N17335" t="s">
        <v>25</v>
      </c>
      <c r="O17335" t="s">
        <v>26</v>
      </c>
      <c r="P17335">
        <v>1249</v>
      </c>
      <c r="Q17335" t="s">
        <v>91</v>
      </c>
      <c r="R17335" t="s">
        <v>92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5</v>
      </c>
      <c r="C17336">
        <v>6286885</v>
      </c>
      <c r="D17336" t="s">
        <v>57</v>
      </c>
      <c r="E17336" t="str">
        <f>_xlfn.IFS(Vrinda_Store[[#This Row],[Age]]&lt;=18,"teen",Vrinda_Store[[#This Row],[Age]]&lt;=35,"mid",Vrinda_Store[[#This Row],[Age]]&gt;=36,"old")</f>
        <v>old</v>
      </c>
      <c r="F17336">
        <v>43</v>
      </c>
      <c r="G17336" t="str">
        <f>TEXT(Vrinda_Store[[#This Row],[Date]],"mmm")</f>
        <v>Apr</v>
      </c>
      <c r="H17336" s="1">
        <v>44656</v>
      </c>
      <c r="I17336" t="s">
        <v>20</v>
      </c>
      <c r="J17336" t="s">
        <v>52</v>
      </c>
      <c r="K17336" t="s">
        <v>11001</v>
      </c>
      <c r="L17336" t="s">
        <v>33</v>
      </c>
      <c r="M17336" t="s">
        <v>34</v>
      </c>
      <c r="N17336" t="s">
        <v>25</v>
      </c>
      <c r="O17336" t="s">
        <v>26</v>
      </c>
      <c r="P17336">
        <v>785</v>
      </c>
      <c r="Q17336" t="s">
        <v>351</v>
      </c>
      <c r="R17336" t="s">
        <v>101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6</v>
      </c>
      <c r="C17337">
        <v>5861604</v>
      </c>
      <c r="D17337" t="s">
        <v>57</v>
      </c>
      <c r="E17337" t="str">
        <f>_xlfn.IFS(Vrinda_Store[[#This Row],[Age]]&lt;=18,"teen",Vrinda_Store[[#This Row],[Age]]&lt;=35,"mid",Vrinda_Store[[#This Row],[Age]]&gt;=36,"old")</f>
        <v>old</v>
      </c>
      <c r="F17337">
        <v>47</v>
      </c>
      <c r="G17337" t="str">
        <f>TEXT(Vrinda_Store[[#This Row],[Date]],"mmm")</f>
        <v>Apr</v>
      </c>
      <c r="H17337" s="1">
        <v>44656</v>
      </c>
      <c r="I17337" t="s">
        <v>20</v>
      </c>
      <c r="J17337" t="s">
        <v>43</v>
      </c>
      <c r="K17337" t="s">
        <v>22182</v>
      </c>
      <c r="L17337" t="s">
        <v>33</v>
      </c>
      <c r="M17337" t="s">
        <v>24</v>
      </c>
      <c r="N17337" t="s">
        <v>25</v>
      </c>
      <c r="O17337" t="s">
        <v>26</v>
      </c>
      <c r="P17337">
        <v>835</v>
      </c>
      <c r="Q17337" t="s">
        <v>618</v>
      </c>
      <c r="R17337" t="s">
        <v>74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7</v>
      </c>
      <c r="C17338">
        <v>4452424</v>
      </c>
      <c r="D17338" t="s">
        <v>57</v>
      </c>
      <c r="E17338" t="str">
        <f>_xlfn.IFS(Vrinda_Store[[#This Row],[Age]]&lt;=18,"teen",Vrinda_Store[[#This Row],[Age]]&lt;=35,"mid",Vrinda_Store[[#This Row],[Age]]&gt;=36,"old")</f>
        <v>mid</v>
      </c>
      <c r="F17338">
        <v>33</v>
      </c>
      <c r="G17338" t="str">
        <f>TEXT(Vrinda_Store[[#This Row],[Date]],"mmm")</f>
        <v>Apr</v>
      </c>
      <c r="H17338" s="1">
        <v>44656</v>
      </c>
      <c r="I17338" t="s">
        <v>20</v>
      </c>
      <c r="J17338" t="s">
        <v>21</v>
      </c>
      <c r="K17338" t="s">
        <v>1666</v>
      </c>
      <c r="L17338" t="s">
        <v>23</v>
      </c>
      <c r="M17338" t="s">
        <v>67</v>
      </c>
      <c r="N17338" t="s">
        <v>25</v>
      </c>
      <c r="O17338" t="s">
        <v>26</v>
      </c>
      <c r="P17338">
        <v>399</v>
      </c>
      <c r="Q17338" t="s">
        <v>91</v>
      </c>
      <c r="R17338" t="s">
        <v>92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8</v>
      </c>
      <c r="C17339">
        <v>7851644</v>
      </c>
      <c r="D17339" t="s">
        <v>57</v>
      </c>
      <c r="E17339" t="str">
        <f>_xlfn.IFS(Vrinda_Store[[#This Row],[Age]]&lt;=18,"teen",Vrinda_Store[[#This Row],[Age]]&lt;=35,"mid",Vrinda_Store[[#This Row],[Age]]&gt;=36,"old")</f>
        <v>old</v>
      </c>
      <c r="F17339">
        <v>68</v>
      </c>
      <c r="G17339" t="str">
        <f>TEXT(Vrinda_Store[[#This Row],[Date]],"mmm")</f>
        <v>Apr</v>
      </c>
      <c r="H17339" s="1">
        <v>44656</v>
      </c>
      <c r="I17339" t="s">
        <v>20</v>
      </c>
      <c r="J17339" t="s">
        <v>43</v>
      </c>
      <c r="K17339" t="s">
        <v>4548</v>
      </c>
      <c r="L17339" t="s">
        <v>23</v>
      </c>
      <c r="M17339" t="s">
        <v>34</v>
      </c>
      <c r="N17339" t="s">
        <v>25</v>
      </c>
      <c r="O17339" t="s">
        <v>26</v>
      </c>
      <c r="P17339">
        <v>597</v>
      </c>
      <c r="Q17339" t="s">
        <v>618</v>
      </c>
      <c r="R17339" t="s">
        <v>74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9</v>
      </c>
      <c r="C17340">
        <v>2805160</v>
      </c>
      <c r="D17340" t="s">
        <v>57</v>
      </c>
      <c r="E17340" t="str">
        <f>_xlfn.IFS(Vrinda_Store[[#This Row],[Age]]&lt;=18,"teen",Vrinda_Store[[#This Row],[Age]]&lt;=35,"mid",Vrinda_Store[[#This Row],[Age]]&gt;=36,"old")</f>
        <v>old</v>
      </c>
      <c r="F17340">
        <v>43</v>
      </c>
      <c r="G17340" t="str">
        <f>TEXT(Vrinda_Store[[#This Row],[Date]],"mmm")</f>
        <v>Apr</v>
      </c>
      <c r="H17340" s="1">
        <v>44656</v>
      </c>
      <c r="I17340" t="s">
        <v>20</v>
      </c>
      <c r="J17340" t="s">
        <v>58</v>
      </c>
      <c r="K17340" t="s">
        <v>6207</v>
      </c>
      <c r="L17340" t="s">
        <v>33</v>
      </c>
      <c r="M17340" t="s">
        <v>110</v>
      </c>
      <c r="N17340" t="s">
        <v>25</v>
      </c>
      <c r="O17340" t="s">
        <v>26</v>
      </c>
      <c r="P17340">
        <v>899</v>
      </c>
      <c r="Q17340" t="s">
        <v>91</v>
      </c>
      <c r="R17340" t="s">
        <v>92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20</v>
      </c>
      <c r="C17341">
        <v>3136547</v>
      </c>
      <c r="D17341" t="s">
        <v>51</v>
      </c>
      <c r="E17341" t="str">
        <f>_xlfn.IFS(Vrinda_Store[[#This Row],[Age]]&lt;=18,"teen",Vrinda_Store[[#This Row],[Age]]&lt;=35,"mid",Vrinda_Store[[#This Row],[Age]]&gt;=36,"old")</f>
        <v>old</v>
      </c>
      <c r="F17341">
        <v>78</v>
      </c>
      <c r="G17341" t="str">
        <f>TEXT(Vrinda_Store[[#This Row],[Date]],"mmm")</f>
        <v>Apr</v>
      </c>
      <c r="H17341" s="1">
        <v>44656</v>
      </c>
      <c r="I17341" t="s">
        <v>20</v>
      </c>
      <c r="J17341" t="s">
        <v>31</v>
      </c>
      <c r="K17341" t="s">
        <v>751</v>
      </c>
      <c r="L17341" t="s">
        <v>54</v>
      </c>
      <c r="M17341" t="s">
        <v>67</v>
      </c>
      <c r="N17341" t="s">
        <v>25</v>
      </c>
      <c r="O17341" t="s">
        <v>26</v>
      </c>
      <c r="P17341">
        <v>735</v>
      </c>
      <c r="Q17341" t="s">
        <v>22521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22</v>
      </c>
      <c r="C17342">
        <v>2428662</v>
      </c>
      <c r="D17342" t="s">
        <v>51</v>
      </c>
      <c r="E17342" t="str">
        <f>_xlfn.IFS(Vrinda_Store[[#This Row],[Age]]&lt;=18,"teen",Vrinda_Store[[#This Row],[Age]]&lt;=35,"mid",Vrinda_Store[[#This Row],[Age]]&gt;=36,"old")</f>
        <v>mid</v>
      </c>
      <c r="F17342">
        <v>35</v>
      </c>
      <c r="G17342" t="str">
        <f>TEXT(Vrinda_Store[[#This Row],[Date]],"mmm")</f>
        <v>Apr</v>
      </c>
      <c r="H17342" s="1">
        <v>44656</v>
      </c>
      <c r="I17342" t="s">
        <v>287</v>
      </c>
      <c r="J17342" t="s">
        <v>31</v>
      </c>
      <c r="K17342" t="s">
        <v>2763</v>
      </c>
      <c r="L17342" t="s">
        <v>54</v>
      </c>
      <c r="M17342" t="s">
        <v>39</v>
      </c>
      <c r="N17342" t="s">
        <v>25</v>
      </c>
      <c r="O17342" t="s">
        <v>26</v>
      </c>
      <c r="P17342">
        <v>735</v>
      </c>
      <c r="Q17342" t="s">
        <v>104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23</v>
      </c>
      <c r="C17343">
        <v>8795599</v>
      </c>
      <c r="D17343" t="s">
        <v>51</v>
      </c>
      <c r="E17343" t="str">
        <f>_xlfn.IFS(Vrinda_Store[[#This Row],[Age]]&lt;=18,"teen",Vrinda_Store[[#This Row],[Age]]&lt;=35,"mid",Vrinda_Store[[#This Row],[Age]]&gt;=36,"old")</f>
        <v>old</v>
      </c>
      <c r="F17343">
        <v>51</v>
      </c>
      <c r="G17343" t="str">
        <f>TEXT(Vrinda_Store[[#This Row],[Date]],"mmm")</f>
        <v>Apr</v>
      </c>
      <c r="H17343" s="1">
        <v>44656</v>
      </c>
      <c r="I17343" t="s">
        <v>20</v>
      </c>
      <c r="J17343" t="s">
        <v>43</v>
      </c>
      <c r="K17343" t="s">
        <v>2431</v>
      </c>
      <c r="L17343" t="s">
        <v>33</v>
      </c>
      <c r="M17343" t="s">
        <v>67</v>
      </c>
      <c r="N17343" t="s">
        <v>25</v>
      </c>
      <c r="O17343" t="s">
        <v>26</v>
      </c>
      <c r="P17343">
        <v>837</v>
      </c>
      <c r="Q17343" t="s">
        <v>22524</v>
      </c>
      <c r="R17343" t="s">
        <v>112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5</v>
      </c>
      <c r="C17344">
        <v>8240401</v>
      </c>
      <c r="D17344" t="s">
        <v>51</v>
      </c>
      <c r="E17344" t="str">
        <f>_xlfn.IFS(Vrinda_Store[[#This Row],[Age]]&lt;=18,"teen",Vrinda_Store[[#This Row],[Age]]&lt;=35,"mid",Vrinda_Store[[#This Row],[Age]]&gt;=36,"old")</f>
        <v>old</v>
      </c>
      <c r="F17344">
        <v>43</v>
      </c>
      <c r="G17344" t="str">
        <f>TEXT(Vrinda_Store[[#This Row],[Date]],"mmm")</f>
        <v>Apr</v>
      </c>
      <c r="H17344" s="1">
        <v>44656</v>
      </c>
      <c r="I17344" t="s">
        <v>20</v>
      </c>
      <c r="J17344" t="s">
        <v>63</v>
      </c>
      <c r="K17344" t="s">
        <v>2356</v>
      </c>
      <c r="L17344" t="s">
        <v>33</v>
      </c>
      <c r="M17344" t="s">
        <v>110</v>
      </c>
      <c r="N17344" t="s">
        <v>25</v>
      </c>
      <c r="O17344" t="s">
        <v>26</v>
      </c>
      <c r="P17344">
        <v>597</v>
      </c>
      <c r="Q17344" t="s">
        <v>12258</v>
      </c>
      <c r="R17344" t="s">
        <v>71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6</v>
      </c>
      <c r="C17345">
        <v>2399377</v>
      </c>
      <c r="D17345" t="s">
        <v>57</v>
      </c>
      <c r="E17345" t="str">
        <f>_xlfn.IFS(Vrinda_Store[[#This Row],[Age]]&lt;=18,"teen",Vrinda_Store[[#This Row],[Age]]&lt;=35,"mid",Vrinda_Store[[#This Row],[Age]]&gt;=36,"old")</f>
        <v>old</v>
      </c>
      <c r="F17345">
        <v>45</v>
      </c>
      <c r="G17345" t="str">
        <f>TEXT(Vrinda_Store[[#This Row],[Date]],"mmm")</f>
        <v>Apr</v>
      </c>
      <c r="H17345" s="1">
        <v>44656</v>
      </c>
      <c r="I17345" t="s">
        <v>20</v>
      </c>
      <c r="J17345" t="s">
        <v>21</v>
      </c>
      <c r="K17345" t="s">
        <v>22527</v>
      </c>
      <c r="L17345" t="s">
        <v>23</v>
      </c>
      <c r="M17345" t="s">
        <v>45</v>
      </c>
      <c r="N17345" t="s">
        <v>25</v>
      </c>
      <c r="O17345" t="s">
        <v>26</v>
      </c>
      <c r="P17345">
        <v>476</v>
      </c>
      <c r="Q17345" t="s">
        <v>17357</v>
      </c>
      <c r="R17345" t="s">
        <v>71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8</v>
      </c>
      <c r="C17346">
        <v>1716189</v>
      </c>
      <c r="D17346" t="s">
        <v>57</v>
      </c>
      <c r="E17346" t="str">
        <f>_xlfn.IFS(Vrinda_Store[[#This Row],[Age]]&lt;=18,"teen",Vrinda_Store[[#This Row],[Age]]&lt;=35,"mid",Vrinda_Store[[#This Row],[Age]]&gt;=36,"old")</f>
        <v>old</v>
      </c>
      <c r="F17346">
        <v>39</v>
      </c>
      <c r="G17346" t="str">
        <f>TEXT(Vrinda_Store[[#This Row],[Date]],"mmm")</f>
        <v>Apr</v>
      </c>
      <c r="H17346" s="1">
        <v>44656</v>
      </c>
      <c r="I17346" t="s">
        <v>20</v>
      </c>
      <c r="J17346" t="s">
        <v>21</v>
      </c>
      <c r="K17346" t="s">
        <v>9287</v>
      </c>
      <c r="L17346" t="s">
        <v>33</v>
      </c>
      <c r="M17346" t="s">
        <v>67</v>
      </c>
      <c r="N17346" t="s">
        <v>25</v>
      </c>
      <c r="O17346" t="s">
        <v>26</v>
      </c>
      <c r="P17346">
        <v>1442</v>
      </c>
      <c r="Q17346" t="s">
        <v>136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9</v>
      </c>
      <c r="C17347">
        <v>8845512</v>
      </c>
      <c r="D17347" t="s">
        <v>57</v>
      </c>
      <c r="E17347" t="str">
        <f>_xlfn.IFS(Vrinda_Store[[#This Row],[Age]]&lt;=18,"teen",Vrinda_Store[[#This Row],[Age]]&lt;=35,"mid",Vrinda_Store[[#This Row],[Age]]&gt;=36,"old")</f>
        <v>mid</v>
      </c>
      <c r="F17347">
        <v>23</v>
      </c>
      <c r="G17347" t="str">
        <f>TEXT(Vrinda_Store[[#This Row],[Date]],"mmm")</f>
        <v>Apr</v>
      </c>
      <c r="H17347" s="1">
        <v>44656</v>
      </c>
      <c r="I17347" t="s">
        <v>20</v>
      </c>
      <c r="J17347" t="s">
        <v>52</v>
      </c>
      <c r="K17347" t="s">
        <v>12868</v>
      </c>
      <c r="L17347" t="s">
        <v>33</v>
      </c>
      <c r="M17347" t="s">
        <v>110</v>
      </c>
      <c r="N17347" t="s">
        <v>25</v>
      </c>
      <c r="O17347" t="s">
        <v>26</v>
      </c>
      <c r="P17347">
        <v>626</v>
      </c>
      <c r="Q17347" t="s">
        <v>5018</v>
      </c>
      <c r="R17347" t="s">
        <v>923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30</v>
      </c>
      <c r="C17348">
        <v>706704</v>
      </c>
      <c r="D17348" t="s">
        <v>51</v>
      </c>
      <c r="E17348" t="str">
        <f>_xlfn.IFS(Vrinda_Store[[#This Row],[Age]]&lt;=18,"teen",Vrinda_Store[[#This Row],[Age]]&lt;=35,"mid",Vrinda_Store[[#This Row],[Age]]&gt;=36,"old")</f>
        <v>old</v>
      </c>
      <c r="F17348">
        <v>38</v>
      </c>
      <c r="G17348" t="str">
        <f>TEXT(Vrinda_Store[[#This Row],[Date]],"mmm")</f>
        <v>Apr</v>
      </c>
      <c r="H17348" s="1">
        <v>44656</v>
      </c>
      <c r="I17348" t="s">
        <v>20</v>
      </c>
      <c r="J17348" t="s">
        <v>43</v>
      </c>
      <c r="K17348" t="s">
        <v>705</v>
      </c>
      <c r="L17348" t="s">
        <v>54</v>
      </c>
      <c r="M17348" t="s">
        <v>45</v>
      </c>
      <c r="N17348" t="s">
        <v>25</v>
      </c>
      <c r="O17348" t="s">
        <v>26</v>
      </c>
      <c r="P17348">
        <v>744</v>
      </c>
      <c r="Q17348" t="s">
        <v>12952</v>
      </c>
      <c r="R17348" t="s">
        <v>146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31</v>
      </c>
      <c r="C17349">
        <v>7951607</v>
      </c>
      <c r="D17349" t="s">
        <v>57</v>
      </c>
      <c r="E17349" t="str">
        <f>_xlfn.IFS(Vrinda_Store[[#This Row],[Age]]&lt;=18,"teen",Vrinda_Store[[#This Row],[Age]]&lt;=35,"mid",Vrinda_Store[[#This Row],[Age]]&gt;=36,"old")</f>
        <v>old</v>
      </c>
      <c r="F17349">
        <v>46</v>
      </c>
      <c r="G17349" t="str">
        <f>TEXT(Vrinda_Store[[#This Row],[Date]],"mmm")</f>
        <v>Apr</v>
      </c>
      <c r="H17349" s="1">
        <v>44656</v>
      </c>
      <c r="I17349" t="s">
        <v>20</v>
      </c>
      <c r="J17349" t="s">
        <v>21</v>
      </c>
      <c r="K17349" t="s">
        <v>22448</v>
      </c>
      <c r="L17349" t="s">
        <v>23</v>
      </c>
      <c r="M17349" t="s">
        <v>24</v>
      </c>
      <c r="N17349" t="s">
        <v>25</v>
      </c>
      <c r="O17349" t="s">
        <v>26</v>
      </c>
      <c r="P17349">
        <v>301</v>
      </c>
      <c r="Q17349" t="s">
        <v>3724</v>
      </c>
      <c r="R17349" t="s">
        <v>81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32</v>
      </c>
      <c r="C17350">
        <v>6833884</v>
      </c>
      <c r="D17350" t="s">
        <v>57</v>
      </c>
      <c r="E17350" t="str">
        <f>_xlfn.IFS(Vrinda_Store[[#This Row],[Age]]&lt;=18,"teen",Vrinda_Store[[#This Row],[Age]]&lt;=35,"mid",Vrinda_Store[[#This Row],[Age]]&gt;=36,"old")</f>
        <v>mid</v>
      </c>
      <c r="F17350">
        <v>24</v>
      </c>
      <c r="G17350" t="str">
        <f>TEXT(Vrinda_Store[[#This Row],[Date]],"mmm")</f>
        <v>Apr</v>
      </c>
      <c r="H17350" s="1">
        <v>44656</v>
      </c>
      <c r="I17350" t="s">
        <v>20</v>
      </c>
      <c r="J17350" t="s">
        <v>43</v>
      </c>
      <c r="K17350" t="s">
        <v>1611</v>
      </c>
      <c r="L17350" t="s">
        <v>33</v>
      </c>
      <c r="M17350" t="s">
        <v>39</v>
      </c>
      <c r="N17350" t="s">
        <v>25</v>
      </c>
      <c r="O17350" t="s">
        <v>26</v>
      </c>
      <c r="P17350">
        <v>788</v>
      </c>
      <c r="Q17350" t="s">
        <v>258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33</v>
      </c>
      <c r="C17351">
        <v>8844706</v>
      </c>
      <c r="D17351" t="s">
        <v>57</v>
      </c>
      <c r="E17351" t="str">
        <f>_xlfn.IFS(Vrinda_Store[[#This Row],[Age]]&lt;=18,"teen",Vrinda_Store[[#This Row],[Age]]&lt;=35,"mid",Vrinda_Store[[#This Row],[Age]]&gt;=36,"old")</f>
        <v>mid</v>
      </c>
      <c r="F17351">
        <v>20</v>
      </c>
      <c r="G17351" t="str">
        <f>TEXT(Vrinda_Store[[#This Row],[Date]],"mmm")</f>
        <v>Apr</v>
      </c>
      <c r="H17351" s="1">
        <v>44656</v>
      </c>
      <c r="I17351" t="s">
        <v>20</v>
      </c>
      <c r="J17351" t="s">
        <v>43</v>
      </c>
      <c r="K17351" t="s">
        <v>22534</v>
      </c>
      <c r="L17351" t="s">
        <v>23</v>
      </c>
      <c r="M17351" t="s">
        <v>110</v>
      </c>
      <c r="N17351" t="s">
        <v>25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5</v>
      </c>
      <c r="C17352">
        <v>9016079</v>
      </c>
      <c r="D17352" t="s">
        <v>51</v>
      </c>
      <c r="E17352" t="str">
        <f>_xlfn.IFS(Vrinda_Store[[#This Row],[Age]]&lt;=18,"teen",Vrinda_Store[[#This Row],[Age]]&lt;=35,"mid",Vrinda_Store[[#This Row],[Age]]&gt;=36,"old")</f>
        <v>old</v>
      </c>
      <c r="F17352">
        <v>42</v>
      </c>
      <c r="G17352" t="str">
        <f>TEXT(Vrinda_Store[[#This Row],[Date]],"mmm")</f>
        <v>Apr</v>
      </c>
      <c r="H17352" s="1">
        <v>44656</v>
      </c>
      <c r="I17352" t="s">
        <v>20</v>
      </c>
      <c r="J17352" t="s">
        <v>21</v>
      </c>
      <c r="K17352" t="s">
        <v>4751</v>
      </c>
      <c r="L17352" t="s">
        <v>54</v>
      </c>
      <c r="M17352" t="s">
        <v>99</v>
      </c>
      <c r="N17352" t="s">
        <v>25</v>
      </c>
      <c r="O17352" t="s">
        <v>26</v>
      </c>
      <c r="P17352">
        <v>1033</v>
      </c>
      <c r="Q17352" t="s">
        <v>136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6</v>
      </c>
      <c r="C17353">
        <v>2064671</v>
      </c>
      <c r="D17353" t="s">
        <v>57</v>
      </c>
      <c r="E17353" t="str">
        <f>_xlfn.IFS(Vrinda_Store[[#This Row],[Age]]&lt;=18,"teen",Vrinda_Store[[#This Row],[Age]]&lt;=35,"mid",Vrinda_Store[[#This Row],[Age]]&gt;=36,"old")</f>
        <v>mid</v>
      </c>
      <c r="F17353">
        <v>23</v>
      </c>
      <c r="G17353" t="str">
        <f>TEXT(Vrinda_Store[[#This Row],[Date]],"mmm")</f>
        <v>Apr</v>
      </c>
      <c r="H17353" s="1">
        <v>44656</v>
      </c>
      <c r="I17353" t="s">
        <v>20</v>
      </c>
      <c r="J17353" t="s">
        <v>58</v>
      </c>
      <c r="K17353" t="s">
        <v>9284</v>
      </c>
      <c r="L17353" t="s">
        <v>23</v>
      </c>
      <c r="M17353" t="s">
        <v>45</v>
      </c>
      <c r="N17353" t="s">
        <v>25</v>
      </c>
      <c r="O17353" t="s">
        <v>26</v>
      </c>
      <c r="P17353">
        <v>771</v>
      </c>
      <c r="Q17353" t="s">
        <v>499</v>
      </c>
      <c r="R17353" t="s">
        <v>87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7</v>
      </c>
      <c r="C17354">
        <v>3572173</v>
      </c>
      <c r="D17354" t="s">
        <v>51</v>
      </c>
      <c r="E17354" t="str">
        <f>_xlfn.IFS(Vrinda_Store[[#This Row],[Age]]&lt;=18,"teen",Vrinda_Store[[#This Row],[Age]]&lt;=35,"mid",Vrinda_Store[[#This Row],[Age]]&gt;=36,"old")</f>
        <v>old</v>
      </c>
      <c r="F17354">
        <v>46</v>
      </c>
      <c r="G17354" t="str">
        <f>TEXT(Vrinda_Store[[#This Row],[Date]],"mmm")</f>
        <v>Apr</v>
      </c>
      <c r="H17354" s="1">
        <v>44656</v>
      </c>
      <c r="I17354" t="s">
        <v>20</v>
      </c>
      <c r="J17354" t="s">
        <v>52</v>
      </c>
      <c r="K17354" t="s">
        <v>3589</v>
      </c>
      <c r="L17354" t="s">
        <v>54</v>
      </c>
      <c r="M17354" t="s">
        <v>45</v>
      </c>
      <c r="N17354" t="s">
        <v>25</v>
      </c>
      <c r="O17354" t="s">
        <v>26</v>
      </c>
      <c r="P17354">
        <v>735</v>
      </c>
      <c r="Q17354" t="s">
        <v>3677</v>
      </c>
      <c r="R17354" t="s">
        <v>248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8</v>
      </c>
      <c r="C17355">
        <v>1904599</v>
      </c>
      <c r="D17355" t="s">
        <v>57</v>
      </c>
      <c r="E17355" t="str">
        <f>_xlfn.IFS(Vrinda_Store[[#This Row],[Age]]&lt;=18,"teen",Vrinda_Store[[#This Row],[Age]]&lt;=35,"mid",Vrinda_Store[[#This Row],[Age]]&gt;=36,"old")</f>
        <v>mid</v>
      </c>
      <c r="F17355">
        <v>32</v>
      </c>
      <c r="G17355" t="str">
        <f>TEXT(Vrinda_Store[[#This Row],[Date]],"mmm")</f>
        <v>Apr</v>
      </c>
      <c r="H17355" s="1">
        <v>44656</v>
      </c>
      <c r="I17355" t="s">
        <v>20</v>
      </c>
      <c r="J17355" t="s">
        <v>21</v>
      </c>
      <c r="K17355" t="s">
        <v>22539</v>
      </c>
      <c r="L17355" t="s">
        <v>474</v>
      </c>
      <c r="M17355" t="s">
        <v>67</v>
      </c>
      <c r="N17355" t="s">
        <v>25</v>
      </c>
      <c r="O17355" t="s">
        <v>26</v>
      </c>
      <c r="P17355">
        <v>625</v>
      </c>
      <c r="Q17355" t="s">
        <v>13638</v>
      </c>
      <c r="R17355" t="s">
        <v>81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40</v>
      </c>
      <c r="C17356">
        <v>8390486</v>
      </c>
      <c r="D17356" t="s">
        <v>57</v>
      </c>
      <c r="E17356" t="str">
        <f>_xlfn.IFS(Vrinda_Store[[#This Row],[Age]]&lt;=18,"teen",Vrinda_Store[[#This Row],[Age]]&lt;=35,"mid",Vrinda_Store[[#This Row],[Age]]&gt;=36,"old")</f>
        <v>old</v>
      </c>
      <c r="F17356">
        <v>58</v>
      </c>
      <c r="G17356" t="str">
        <f>TEXT(Vrinda_Store[[#This Row],[Date]],"mmm")</f>
        <v>Apr</v>
      </c>
      <c r="H17356" s="1">
        <v>44656</v>
      </c>
      <c r="I17356" t="s">
        <v>20</v>
      </c>
      <c r="J17356" t="s">
        <v>52</v>
      </c>
      <c r="K17356" t="s">
        <v>11382</v>
      </c>
      <c r="L17356" t="s">
        <v>23</v>
      </c>
      <c r="M17356" t="s">
        <v>222</v>
      </c>
      <c r="N17356" t="s">
        <v>25</v>
      </c>
      <c r="O17356" t="s">
        <v>26</v>
      </c>
      <c r="P17356">
        <v>798</v>
      </c>
      <c r="Q17356" t="s">
        <v>429</v>
      </c>
      <c r="R17356" t="s">
        <v>87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41</v>
      </c>
      <c r="C17357">
        <v>7408026</v>
      </c>
      <c r="D17357" t="s">
        <v>51</v>
      </c>
      <c r="E17357" t="str">
        <f>_xlfn.IFS(Vrinda_Store[[#This Row],[Age]]&lt;=18,"teen",Vrinda_Store[[#This Row],[Age]]&lt;=35,"mid",Vrinda_Store[[#This Row],[Age]]&gt;=36,"old")</f>
        <v>old</v>
      </c>
      <c r="F17357">
        <v>63</v>
      </c>
      <c r="G17357" t="str">
        <f>TEXT(Vrinda_Store[[#This Row],[Date]],"mmm")</f>
        <v>Apr</v>
      </c>
      <c r="H17357" s="1">
        <v>44656</v>
      </c>
      <c r="I17357" t="s">
        <v>20</v>
      </c>
      <c r="J17357" t="s">
        <v>31</v>
      </c>
      <c r="K17357" t="s">
        <v>20402</v>
      </c>
      <c r="L17357" t="s">
        <v>33</v>
      </c>
      <c r="M17357" t="s">
        <v>99</v>
      </c>
      <c r="N17357" t="s">
        <v>25</v>
      </c>
      <c r="O17357" t="s">
        <v>26</v>
      </c>
      <c r="P17357">
        <v>845</v>
      </c>
      <c r="Q17357" t="s">
        <v>6151</v>
      </c>
      <c r="R17357" t="s">
        <v>575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42</v>
      </c>
      <c r="C17358">
        <v>2433728</v>
      </c>
      <c r="D17358" t="s">
        <v>57</v>
      </c>
      <c r="E17358" t="str">
        <f>_xlfn.IFS(Vrinda_Store[[#This Row],[Age]]&lt;=18,"teen",Vrinda_Store[[#This Row],[Age]]&lt;=35,"mid",Vrinda_Store[[#This Row],[Age]]&gt;=36,"old")</f>
        <v>old</v>
      </c>
      <c r="F17358">
        <v>36</v>
      </c>
      <c r="G17358" t="str">
        <f>TEXT(Vrinda_Store[[#This Row],[Date]],"mmm")</f>
        <v>Apr</v>
      </c>
      <c r="H17358" s="1">
        <v>44656</v>
      </c>
      <c r="I17358" t="s">
        <v>20</v>
      </c>
      <c r="J17358" t="s">
        <v>52</v>
      </c>
      <c r="K17358" t="s">
        <v>3952</v>
      </c>
      <c r="L17358" t="s">
        <v>33</v>
      </c>
      <c r="M17358" t="s">
        <v>24</v>
      </c>
      <c r="N17358" t="s">
        <v>25</v>
      </c>
      <c r="O17358" t="s">
        <v>26</v>
      </c>
      <c r="P17358">
        <v>786</v>
      </c>
      <c r="Q17358" t="s">
        <v>60</v>
      </c>
      <c r="R17358" t="s">
        <v>61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43</v>
      </c>
      <c r="C17359">
        <v>1069175</v>
      </c>
      <c r="D17359" t="s">
        <v>51</v>
      </c>
      <c r="E17359" t="str">
        <f>_xlfn.IFS(Vrinda_Store[[#This Row],[Age]]&lt;=18,"teen",Vrinda_Store[[#This Row],[Age]]&lt;=35,"mid",Vrinda_Store[[#This Row],[Age]]&gt;=36,"old")</f>
        <v>old</v>
      </c>
      <c r="F17359">
        <v>57</v>
      </c>
      <c r="G17359" t="str">
        <f>TEXT(Vrinda_Store[[#This Row],[Date]],"mmm")</f>
        <v>Apr</v>
      </c>
      <c r="H17359" s="1">
        <v>44656</v>
      </c>
      <c r="I17359" t="s">
        <v>20</v>
      </c>
      <c r="J17359" t="s">
        <v>43</v>
      </c>
      <c r="K17359" t="s">
        <v>738</v>
      </c>
      <c r="L17359" t="s">
        <v>33</v>
      </c>
      <c r="M17359" t="s">
        <v>34</v>
      </c>
      <c r="N17359" t="s">
        <v>25</v>
      </c>
      <c r="O17359" t="s">
        <v>26</v>
      </c>
      <c r="P17359">
        <v>725</v>
      </c>
      <c r="Q17359" t="s">
        <v>1378</v>
      </c>
      <c r="R17359" t="s">
        <v>61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44</v>
      </c>
      <c r="C17360">
        <v>8799632</v>
      </c>
      <c r="D17360" t="s">
        <v>57</v>
      </c>
      <c r="E17360" t="str">
        <f>_xlfn.IFS(Vrinda_Store[[#This Row],[Age]]&lt;=18,"teen",Vrinda_Store[[#This Row],[Age]]&lt;=35,"mid",Vrinda_Store[[#This Row],[Age]]&gt;=36,"old")</f>
        <v>old</v>
      </c>
      <c r="F17360">
        <v>48</v>
      </c>
      <c r="G17360" t="str">
        <f>TEXT(Vrinda_Store[[#This Row],[Date]],"mmm")</f>
        <v>Apr</v>
      </c>
      <c r="H17360" s="1">
        <v>44656</v>
      </c>
      <c r="I17360" t="s">
        <v>20</v>
      </c>
      <c r="J17360" t="s">
        <v>52</v>
      </c>
      <c r="K17360" t="s">
        <v>413</v>
      </c>
      <c r="L17360" t="s">
        <v>33</v>
      </c>
      <c r="M17360" t="s">
        <v>39</v>
      </c>
      <c r="N17360" t="s">
        <v>25</v>
      </c>
      <c r="O17360" t="s">
        <v>26</v>
      </c>
      <c r="P17360">
        <v>664</v>
      </c>
      <c r="Q17360" t="s">
        <v>5018</v>
      </c>
      <c r="R17360" t="s">
        <v>923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5</v>
      </c>
      <c r="C17361">
        <v>9063187</v>
      </c>
      <c r="D17361" t="s">
        <v>57</v>
      </c>
      <c r="E17361" t="str">
        <f>_xlfn.IFS(Vrinda_Store[[#This Row],[Age]]&lt;=18,"teen",Vrinda_Store[[#This Row],[Age]]&lt;=35,"mid",Vrinda_Store[[#This Row],[Age]]&gt;=36,"old")</f>
        <v>mid</v>
      </c>
      <c r="F17361">
        <v>19</v>
      </c>
      <c r="G17361" t="str">
        <f>TEXT(Vrinda_Store[[#This Row],[Date]],"mmm")</f>
        <v>Apr</v>
      </c>
      <c r="H17361" s="1">
        <v>44656</v>
      </c>
      <c r="I17361" t="s">
        <v>20</v>
      </c>
      <c r="J17361" t="s">
        <v>52</v>
      </c>
      <c r="K17361" t="s">
        <v>4563</v>
      </c>
      <c r="L17361" t="s">
        <v>23</v>
      </c>
      <c r="M17361" t="s">
        <v>110</v>
      </c>
      <c r="N17361" t="s">
        <v>25</v>
      </c>
      <c r="O17361" t="s">
        <v>26</v>
      </c>
      <c r="P17361">
        <v>499</v>
      </c>
      <c r="Q17361" t="s">
        <v>60</v>
      </c>
      <c r="R17361" t="s">
        <v>61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5</v>
      </c>
      <c r="C17362">
        <v>9063187</v>
      </c>
      <c r="D17362" t="s">
        <v>57</v>
      </c>
      <c r="E17362" t="str">
        <f>_xlfn.IFS(Vrinda_Store[[#This Row],[Age]]&lt;=18,"teen",Vrinda_Store[[#This Row],[Age]]&lt;=35,"mid",Vrinda_Store[[#This Row],[Age]]&gt;=36,"old")</f>
        <v>old</v>
      </c>
      <c r="F17362">
        <v>37</v>
      </c>
      <c r="G17362" t="str">
        <f>TEXT(Vrinda_Store[[#This Row],[Date]],"mmm")</f>
        <v>Apr</v>
      </c>
      <c r="H17362" s="1">
        <v>44656</v>
      </c>
      <c r="I17362" t="s">
        <v>20</v>
      </c>
      <c r="J17362" t="s">
        <v>89</v>
      </c>
      <c r="K17362" t="s">
        <v>6220</v>
      </c>
      <c r="L17362" t="s">
        <v>23</v>
      </c>
      <c r="M17362" t="s">
        <v>45</v>
      </c>
      <c r="N17362" t="s">
        <v>25</v>
      </c>
      <c r="O17362" t="s">
        <v>26</v>
      </c>
      <c r="P17362">
        <v>475</v>
      </c>
      <c r="Q17362" t="s">
        <v>104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6</v>
      </c>
      <c r="C17363">
        <v>6838562</v>
      </c>
      <c r="D17363" t="s">
        <v>51</v>
      </c>
      <c r="E17363" t="str">
        <f>_xlfn.IFS(Vrinda_Store[[#This Row],[Age]]&lt;=18,"teen",Vrinda_Store[[#This Row],[Age]]&lt;=35,"mid",Vrinda_Store[[#This Row],[Age]]&gt;=36,"old")</f>
        <v>old</v>
      </c>
      <c r="F17363">
        <v>36</v>
      </c>
      <c r="G17363" t="str">
        <f>TEXT(Vrinda_Store[[#This Row],[Date]],"mmm")</f>
        <v>Apr</v>
      </c>
      <c r="H17363" s="1">
        <v>44656</v>
      </c>
      <c r="I17363" t="s">
        <v>20</v>
      </c>
      <c r="J17363" t="s">
        <v>52</v>
      </c>
      <c r="K17363" t="s">
        <v>20616</v>
      </c>
      <c r="L17363" t="s">
        <v>33</v>
      </c>
      <c r="M17363" t="s">
        <v>24</v>
      </c>
      <c r="N17363" t="s">
        <v>25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7</v>
      </c>
      <c r="C17364">
        <v>9311864</v>
      </c>
      <c r="D17364" t="s">
        <v>57</v>
      </c>
      <c r="E17364" t="str">
        <f>_xlfn.IFS(Vrinda_Store[[#This Row],[Age]]&lt;=18,"teen",Vrinda_Store[[#This Row],[Age]]&lt;=35,"mid",Vrinda_Store[[#This Row],[Age]]&gt;=36,"old")</f>
        <v>old</v>
      </c>
      <c r="F17364">
        <v>66</v>
      </c>
      <c r="G17364" t="str">
        <f>TEXT(Vrinda_Store[[#This Row],[Date]],"mmm")</f>
        <v>Apr</v>
      </c>
      <c r="H17364" s="1">
        <v>44656</v>
      </c>
      <c r="I17364" t="s">
        <v>20</v>
      </c>
      <c r="J17364" t="s">
        <v>43</v>
      </c>
      <c r="K17364" t="s">
        <v>15521</v>
      </c>
      <c r="L17364" t="s">
        <v>33</v>
      </c>
      <c r="M17364" t="s">
        <v>24</v>
      </c>
      <c r="N17364" t="s">
        <v>25</v>
      </c>
      <c r="O17364" t="s">
        <v>26</v>
      </c>
      <c r="P17364">
        <v>648</v>
      </c>
      <c r="Q17364" t="s">
        <v>4723</v>
      </c>
      <c r="R17364" t="s">
        <v>112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8</v>
      </c>
      <c r="C17365">
        <v>5465527</v>
      </c>
      <c r="D17365" t="s">
        <v>57</v>
      </c>
      <c r="E17365" t="str">
        <f>_xlfn.IFS(Vrinda_Store[[#This Row],[Age]]&lt;=18,"teen",Vrinda_Store[[#This Row],[Age]]&lt;=35,"mid",Vrinda_Store[[#This Row],[Age]]&gt;=36,"old")</f>
        <v>old</v>
      </c>
      <c r="F17365">
        <v>47</v>
      </c>
      <c r="G17365" t="str">
        <f>TEXT(Vrinda_Store[[#This Row],[Date]],"mmm")</f>
        <v>Apr</v>
      </c>
      <c r="H17365" s="1">
        <v>44656</v>
      </c>
      <c r="I17365" t="s">
        <v>20</v>
      </c>
      <c r="J17365" t="s">
        <v>43</v>
      </c>
      <c r="K17365" t="s">
        <v>19487</v>
      </c>
      <c r="L17365" t="s">
        <v>33</v>
      </c>
      <c r="M17365" t="s">
        <v>24</v>
      </c>
      <c r="N17365" t="s">
        <v>25</v>
      </c>
      <c r="O17365" t="s">
        <v>26</v>
      </c>
      <c r="P17365">
        <v>631</v>
      </c>
      <c r="Q17365" t="s">
        <v>1656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9</v>
      </c>
      <c r="C17366">
        <v>8952464</v>
      </c>
      <c r="D17366" t="s">
        <v>51</v>
      </c>
      <c r="E17366" t="str">
        <f>_xlfn.IFS(Vrinda_Store[[#This Row],[Age]]&lt;=18,"teen",Vrinda_Store[[#This Row],[Age]]&lt;=35,"mid",Vrinda_Store[[#This Row],[Age]]&gt;=36,"old")</f>
        <v>old</v>
      </c>
      <c r="F17366">
        <v>44</v>
      </c>
      <c r="G17366" t="str">
        <f>TEXT(Vrinda_Store[[#This Row],[Date]],"mmm")</f>
        <v>Apr</v>
      </c>
      <c r="H17366" s="1">
        <v>44656</v>
      </c>
      <c r="I17366" t="s">
        <v>20</v>
      </c>
      <c r="J17366" t="s">
        <v>43</v>
      </c>
      <c r="K17366" t="s">
        <v>3589</v>
      </c>
      <c r="L17366" t="s">
        <v>54</v>
      </c>
      <c r="M17366" t="s">
        <v>45</v>
      </c>
      <c r="N17366" t="s">
        <v>25</v>
      </c>
      <c r="O17366" t="s">
        <v>26</v>
      </c>
      <c r="P17366">
        <v>735</v>
      </c>
      <c r="Q17366" t="s">
        <v>516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50</v>
      </c>
      <c r="C17367">
        <v>3902842</v>
      </c>
      <c r="D17367" t="s">
        <v>51</v>
      </c>
      <c r="E17367" t="str">
        <f>_xlfn.IFS(Vrinda_Store[[#This Row],[Age]]&lt;=18,"teen",Vrinda_Store[[#This Row],[Age]]&lt;=35,"mid",Vrinda_Store[[#This Row],[Age]]&gt;=36,"old")</f>
        <v>old</v>
      </c>
      <c r="F17367">
        <v>67</v>
      </c>
      <c r="G17367" t="str">
        <f>TEXT(Vrinda_Store[[#This Row],[Date]],"mmm")</f>
        <v>Apr</v>
      </c>
      <c r="H17367" s="1">
        <v>44656</v>
      </c>
      <c r="I17367" t="s">
        <v>20</v>
      </c>
      <c r="J17367" t="s">
        <v>43</v>
      </c>
      <c r="K17367" t="s">
        <v>12658</v>
      </c>
      <c r="L17367" t="s">
        <v>33</v>
      </c>
      <c r="M17367" t="s">
        <v>99</v>
      </c>
      <c r="N17367" t="s">
        <v>25</v>
      </c>
      <c r="O17367" t="s">
        <v>26</v>
      </c>
      <c r="P17367">
        <v>955</v>
      </c>
      <c r="Q17367" t="s">
        <v>22202</v>
      </c>
      <c r="R17367" t="s">
        <v>87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50</v>
      </c>
      <c r="C17368">
        <v>3902842</v>
      </c>
      <c r="D17368" t="s">
        <v>57</v>
      </c>
      <c r="E17368" t="str">
        <f>_xlfn.IFS(Vrinda_Store[[#This Row],[Age]]&lt;=18,"teen",Vrinda_Store[[#This Row],[Age]]&lt;=35,"mid",Vrinda_Store[[#This Row],[Age]]&gt;=36,"old")</f>
        <v>old</v>
      </c>
      <c r="F17368">
        <v>56</v>
      </c>
      <c r="G17368" t="str">
        <f>TEXT(Vrinda_Store[[#This Row],[Date]],"mmm")</f>
        <v>Apr</v>
      </c>
      <c r="H17368" s="1">
        <v>44656</v>
      </c>
      <c r="I17368" t="s">
        <v>20</v>
      </c>
      <c r="J17368" t="s">
        <v>52</v>
      </c>
      <c r="K17368" t="s">
        <v>2922</v>
      </c>
      <c r="L17368" t="s">
        <v>23</v>
      </c>
      <c r="M17368" t="s">
        <v>99</v>
      </c>
      <c r="N17368" t="s">
        <v>25</v>
      </c>
      <c r="O17368" t="s">
        <v>26</v>
      </c>
      <c r="P17368">
        <v>387</v>
      </c>
      <c r="Q17368" t="s">
        <v>255</v>
      </c>
      <c r="R17368" t="s">
        <v>61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51</v>
      </c>
      <c r="C17369">
        <v>9506501</v>
      </c>
      <c r="D17369" t="s">
        <v>57</v>
      </c>
      <c r="E17369" t="str">
        <f>_xlfn.IFS(Vrinda_Store[[#This Row],[Age]]&lt;=18,"teen",Vrinda_Store[[#This Row],[Age]]&lt;=35,"mid",Vrinda_Store[[#This Row],[Age]]&gt;=36,"old")</f>
        <v>old</v>
      </c>
      <c r="F17369">
        <v>56</v>
      </c>
      <c r="G17369" t="str">
        <f>TEXT(Vrinda_Store[[#This Row],[Date]],"mmm")</f>
        <v>Apr</v>
      </c>
      <c r="H17369" s="1">
        <v>44656</v>
      </c>
      <c r="I17369" t="s">
        <v>20</v>
      </c>
      <c r="J17369" t="s">
        <v>43</v>
      </c>
      <c r="K17369" t="s">
        <v>8917</v>
      </c>
      <c r="L17369" t="s">
        <v>33</v>
      </c>
      <c r="M17369" t="s">
        <v>39</v>
      </c>
      <c r="N17369" t="s">
        <v>25</v>
      </c>
      <c r="O17369" t="s">
        <v>26</v>
      </c>
      <c r="P17369">
        <v>631</v>
      </c>
      <c r="Q17369" t="s">
        <v>351</v>
      </c>
      <c r="R17369" t="s">
        <v>101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52</v>
      </c>
      <c r="C17370">
        <v>2844083</v>
      </c>
      <c r="D17370" t="s">
        <v>51</v>
      </c>
      <c r="E17370" t="str">
        <f>_xlfn.IFS(Vrinda_Store[[#This Row],[Age]]&lt;=18,"teen",Vrinda_Store[[#This Row],[Age]]&lt;=35,"mid",Vrinda_Store[[#This Row],[Age]]&gt;=36,"old")</f>
        <v>old</v>
      </c>
      <c r="F17370">
        <v>47</v>
      </c>
      <c r="G17370" t="str">
        <f>TEXT(Vrinda_Store[[#This Row],[Date]],"mmm")</f>
        <v>Apr</v>
      </c>
      <c r="H17370" s="1">
        <v>44656</v>
      </c>
      <c r="I17370" t="s">
        <v>20</v>
      </c>
      <c r="J17370" t="s">
        <v>52</v>
      </c>
      <c r="K17370" t="s">
        <v>1080</v>
      </c>
      <c r="L17370" t="s">
        <v>33</v>
      </c>
      <c r="M17370" t="s">
        <v>45</v>
      </c>
      <c r="N17370" t="s">
        <v>25</v>
      </c>
      <c r="O17370" t="s">
        <v>26</v>
      </c>
      <c r="P17370">
        <v>1174</v>
      </c>
      <c r="Q17370" t="s">
        <v>60</v>
      </c>
      <c r="R17370" t="s">
        <v>61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53</v>
      </c>
      <c r="C17371">
        <v>415895</v>
      </c>
      <c r="D17371" t="s">
        <v>57</v>
      </c>
      <c r="E17371" t="str">
        <f>_xlfn.IFS(Vrinda_Store[[#This Row],[Age]]&lt;=18,"teen",Vrinda_Store[[#This Row],[Age]]&lt;=35,"mid",Vrinda_Store[[#This Row],[Age]]&gt;=36,"old")</f>
        <v>old</v>
      </c>
      <c r="F17371">
        <v>48</v>
      </c>
      <c r="G17371" t="str">
        <f>TEXT(Vrinda_Store[[#This Row],[Date]],"mmm")</f>
        <v>Apr</v>
      </c>
      <c r="H17371" s="1">
        <v>44656</v>
      </c>
      <c r="I17371" t="s">
        <v>20</v>
      </c>
      <c r="J17371" t="s">
        <v>52</v>
      </c>
      <c r="K17371" t="s">
        <v>1247</v>
      </c>
      <c r="L17371" t="s">
        <v>33</v>
      </c>
      <c r="M17371" t="s">
        <v>24</v>
      </c>
      <c r="N17371" t="s">
        <v>25</v>
      </c>
      <c r="O17371" t="s">
        <v>26</v>
      </c>
      <c r="P17371">
        <v>1186</v>
      </c>
      <c r="Q17371" t="s">
        <v>496</v>
      </c>
      <c r="R17371" t="s">
        <v>112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54</v>
      </c>
      <c r="C17372">
        <v>317496</v>
      </c>
      <c r="D17372" t="s">
        <v>51</v>
      </c>
      <c r="E17372" t="str">
        <f>_xlfn.IFS(Vrinda_Store[[#This Row],[Age]]&lt;=18,"teen",Vrinda_Store[[#This Row],[Age]]&lt;=35,"mid",Vrinda_Store[[#This Row],[Age]]&gt;=36,"old")</f>
        <v>mid</v>
      </c>
      <c r="F17372">
        <v>23</v>
      </c>
      <c r="G17372" t="str">
        <f>TEXT(Vrinda_Store[[#This Row],[Date]],"mmm")</f>
        <v>Apr</v>
      </c>
      <c r="H17372" s="1">
        <v>44656</v>
      </c>
      <c r="I17372" t="s">
        <v>20</v>
      </c>
      <c r="J17372" t="s">
        <v>43</v>
      </c>
      <c r="K17372" t="s">
        <v>8087</v>
      </c>
      <c r="L17372" t="s">
        <v>33</v>
      </c>
      <c r="M17372" t="s">
        <v>67</v>
      </c>
      <c r="N17372" t="s">
        <v>25</v>
      </c>
      <c r="O17372" t="s">
        <v>26</v>
      </c>
      <c r="P17372">
        <v>1186</v>
      </c>
      <c r="Q17372" t="s">
        <v>1871</v>
      </c>
      <c r="R17372" t="s">
        <v>717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5</v>
      </c>
      <c r="C17373">
        <v>859168</v>
      </c>
      <c r="D17373" t="s">
        <v>57</v>
      </c>
      <c r="E17373" t="str">
        <f>_xlfn.IFS(Vrinda_Store[[#This Row],[Age]]&lt;=18,"teen",Vrinda_Store[[#This Row],[Age]]&lt;=35,"mid",Vrinda_Store[[#This Row],[Age]]&gt;=36,"old")</f>
        <v>old</v>
      </c>
      <c r="F17373">
        <v>60</v>
      </c>
      <c r="G17373" t="str">
        <f>TEXT(Vrinda_Store[[#This Row],[Date]],"mmm")</f>
        <v>Apr</v>
      </c>
      <c r="H17373" s="1">
        <v>44656</v>
      </c>
      <c r="I17373" t="s">
        <v>20</v>
      </c>
      <c r="J17373" t="s">
        <v>43</v>
      </c>
      <c r="K17373" t="s">
        <v>5157</v>
      </c>
      <c r="L17373" t="s">
        <v>33</v>
      </c>
      <c r="M17373" t="s">
        <v>67</v>
      </c>
      <c r="N17373" t="s">
        <v>25</v>
      </c>
      <c r="O17373" t="s">
        <v>26</v>
      </c>
      <c r="P17373">
        <v>801</v>
      </c>
      <c r="Q17373" t="s">
        <v>60</v>
      </c>
      <c r="R17373" t="s">
        <v>61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6</v>
      </c>
      <c r="C17374">
        <v>4082543</v>
      </c>
      <c r="D17374" t="s">
        <v>51</v>
      </c>
      <c r="E17374" t="str">
        <f>_xlfn.IFS(Vrinda_Store[[#This Row],[Age]]&lt;=18,"teen",Vrinda_Store[[#This Row],[Age]]&lt;=35,"mid",Vrinda_Store[[#This Row],[Age]]&gt;=36,"old")</f>
        <v>old</v>
      </c>
      <c r="F17374">
        <v>64</v>
      </c>
      <c r="G17374" t="str">
        <f>TEXT(Vrinda_Store[[#This Row],[Date]],"mmm")</f>
        <v>Apr</v>
      </c>
      <c r="H17374" s="1">
        <v>44656</v>
      </c>
      <c r="I17374" t="s">
        <v>20</v>
      </c>
      <c r="J17374" t="s">
        <v>21</v>
      </c>
      <c r="K17374" t="s">
        <v>384</v>
      </c>
      <c r="L17374" t="s">
        <v>33</v>
      </c>
      <c r="M17374" t="s">
        <v>45</v>
      </c>
      <c r="N17374" t="s">
        <v>25</v>
      </c>
      <c r="O17374" t="s">
        <v>26</v>
      </c>
      <c r="P17374">
        <v>1099</v>
      </c>
      <c r="Q17374" t="s">
        <v>947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7</v>
      </c>
      <c r="C17375">
        <v>2368794</v>
      </c>
      <c r="D17375" t="s">
        <v>57</v>
      </c>
      <c r="E17375" t="str">
        <f>_xlfn.IFS(Vrinda_Store[[#This Row],[Age]]&lt;=18,"teen",Vrinda_Store[[#This Row],[Age]]&lt;=35,"mid",Vrinda_Store[[#This Row],[Age]]&gt;=36,"old")</f>
        <v>old</v>
      </c>
      <c r="F17375">
        <v>37</v>
      </c>
      <c r="G17375" t="str">
        <f>TEXT(Vrinda_Store[[#This Row],[Date]],"mmm")</f>
        <v>Apr</v>
      </c>
      <c r="H17375" s="1">
        <v>44656</v>
      </c>
      <c r="I17375" t="s">
        <v>20</v>
      </c>
      <c r="J17375" t="s">
        <v>21</v>
      </c>
      <c r="K17375" t="s">
        <v>22558</v>
      </c>
      <c r="L17375" t="s">
        <v>23</v>
      </c>
      <c r="M17375" t="s">
        <v>34</v>
      </c>
      <c r="N17375" t="s">
        <v>25</v>
      </c>
      <c r="O17375" t="s">
        <v>26</v>
      </c>
      <c r="P17375">
        <v>521</v>
      </c>
      <c r="Q17375" t="s">
        <v>136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9</v>
      </c>
      <c r="C17376">
        <v>9970380</v>
      </c>
      <c r="D17376" t="s">
        <v>57</v>
      </c>
      <c r="E17376" t="str">
        <f>_xlfn.IFS(Vrinda_Store[[#This Row],[Age]]&lt;=18,"teen",Vrinda_Store[[#This Row],[Age]]&lt;=35,"mid",Vrinda_Store[[#This Row],[Age]]&gt;=36,"old")</f>
        <v>old</v>
      </c>
      <c r="F17376">
        <v>74</v>
      </c>
      <c r="G17376" t="str">
        <f>TEXT(Vrinda_Store[[#This Row],[Date]],"mmm")</f>
        <v>Apr</v>
      </c>
      <c r="H17376" s="1">
        <v>44656</v>
      </c>
      <c r="I17376" t="s">
        <v>20</v>
      </c>
      <c r="J17376" t="s">
        <v>63</v>
      </c>
      <c r="K17376" t="s">
        <v>7241</v>
      </c>
      <c r="L17376" t="s">
        <v>23</v>
      </c>
      <c r="M17376" t="s">
        <v>39</v>
      </c>
      <c r="N17376" t="s">
        <v>25</v>
      </c>
      <c r="O17376" t="s">
        <v>26</v>
      </c>
      <c r="P17376">
        <v>330</v>
      </c>
      <c r="Q17376" t="s">
        <v>22560</v>
      </c>
      <c r="R17376" t="s">
        <v>582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61</v>
      </c>
      <c r="C17377">
        <v>6952866</v>
      </c>
      <c r="D17377" t="s">
        <v>57</v>
      </c>
      <c r="E17377" t="str">
        <f>_xlfn.IFS(Vrinda_Store[[#This Row],[Age]]&lt;=18,"teen",Vrinda_Store[[#This Row],[Age]]&lt;=35,"mid",Vrinda_Store[[#This Row],[Age]]&gt;=36,"old")</f>
        <v>old</v>
      </c>
      <c r="F17377">
        <v>43</v>
      </c>
      <c r="G17377" t="str">
        <f>TEXT(Vrinda_Store[[#This Row],[Date]],"mmm")</f>
        <v>Apr</v>
      </c>
      <c r="H17377" s="1">
        <v>44656</v>
      </c>
      <c r="I17377" t="s">
        <v>20</v>
      </c>
      <c r="J17377" t="s">
        <v>43</v>
      </c>
      <c r="K17377" t="s">
        <v>22562</v>
      </c>
      <c r="L17377" t="s">
        <v>76</v>
      </c>
      <c r="M17377" t="s">
        <v>67</v>
      </c>
      <c r="N17377" t="s">
        <v>25</v>
      </c>
      <c r="O17377" t="s">
        <v>26</v>
      </c>
      <c r="P17377">
        <v>499</v>
      </c>
      <c r="Q17377" t="s">
        <v>1448</v>
      </c>
      <c r="R17377" t="s">
        <v>92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63</v>
      </c>
      <c r="C17378">
        <v>370147</v>
      </c>
      <c r="D17378" t="s">
        <v>51</v>
      </c>
      <c r="E17378" t="str">
        <f>_xlfn.IFS(Vrinda_Store[[#This Row],[Age]]&lt;=18,"teen",Vrinda_Store[[#This Row],[Age]]&lt;=35,"mid",Vrinda_Store[[#This Row],[Age]]&gt;=36,"old")</f>
        <v>old</v>
      </c>
      <c r="F17378">
        <v>41</v>
      </c>
      <c r="G17378" t="str">
        <f>TEXT(Vrinda_Store[[#This Row],[Date]],"mmm")</f>
        <v>Apr</v>
      </c>
      <c r="H17378" s="1">
        <v>44656</v>
      </c>
      <c r="I17378" t="s">
        <v>20</v>
      </c>
      <c r="J17378" t="s">
        <v>52</v>
      </c>
      <c r="K17378" t="s">
        <v>1356</v>
      </c>
      <c r="L17378" t="s">
        <v>33</v>
      </c>
      <c r="M17378" t="s">
        <v>39</v>
      </c>
      <c r="N17378" t="s">
        <v>25</v>
      </c>
      <c r="O17378" t="s">
        <v>26</v>
      </c>
      <c r="P17378">
        <v>666</v>
      </c>
      <c r="Q17378" t="s">
        <v>73</v>
      </c>
      <c r="R17378" t="s">
        <v>74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64</v>
      </c>
      <c r="C17379">
        <v>2504300</v>
      </c>
      <c r="D17379" t="s">
        <v>51</v>
      </c>
      <c r="E17379" t="str">
        <f>_xlfn.IFS(Vrinda_Store[[#This Row],[Age]]&lt;=18,"teen",Vrinda_Store[[#This Row],[Age]]&lt;=35,"mid",Vrinda_Store[[#This Row],[Age]]&gt;=36,"old")</f>
        <v>old</v>
      </c>
      <c r="F17379">
        <v>67</v>
      </c>
      <c r="G17379" t="str">
        <f>TEXT(Vrinda_Store[[#This Row],[Date]],"mmm")</f>
        <v>Apr</v>
      </c>
      <c r="H17379" s="1">
        <v>44656</v>
      </c>
      <c r="I17379" t="s">
        <v>20</v>
      </c>
      <c r="J17379" t="s">
        <v>21</v>
      </c>
      <c r="K17379" t="s">
        <v>1372</v>
      </c>
      <c r="L17379" t="s">
        <v>54</v>
      </c>
      <c r="M17379" t="s">
        <v>34</v>
      </c>
      <c r="N17379" t="s">
        <v>25</v>
      </c>
      <c r="O17379" t="s">
        <v>26</v>
      </c>
      <c r="P17379">
        <v>744</v>
      </c>
      <c r="Q17379" t="s">
        <v>247</v>
      </c>
      <c r="R17379" t="s">
        <v>248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5</v>
      </c>
      <c r="C17380">
        <v>2010734</v>
      </c>
      <c r="D17380" t="s">
        <v>57</v>
      </c>
      <c r="E17380" t="str">
        <f>_xlfn.IFS(Vrinda_Store[[#This Row],[Age]]&lt;=18,"teen",Vrinda_Store[[#This Row],[Age]]&lt;=35,"mid",Vrinda_Store[[#This Row],[Age]]&gt;=36,"old")</f>
        <v>mid</v>
      </c>
      <c r="F17380">
        <v>21</v>
      </c>
      <c r="G17380" t="str">
        <f>TEXT(Vrinda_Store[[#This Row],[Date]],"mmm")</f>
        <v>Apr</v>
      </c>
      <c r="H17380" s="1">
        <v>44656</v>
      </c>
      <c r="I17380" t="s">
        <v>20</v>
      </c>
      <c r="J17380" t="s">
        <v>21</v>
      </c>
      <c r="K17380" t="s">
        <v>22566</v>
      </c>
      <c r="L17380" t="s">
        <v>76</v>
      </c>
      <c r="M17380" t="s">
        <v>45</v>
      </c>
      <c r="N17380" t="s">
        <v>25</v>
      </c>
      <c r="O17380" t="s">
        <v>26</v>
      </c>
      <c r="P17380">
        <v>826</v>
      </c>
      <c r="Q17380" t="s">
        <v>238</v>
      </c>
      <c r="R17380" t="s">
        <v>239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7</v>
      </c>
      <c r="C17381">
        <v>6485225</v>
      </c>
      <c r="D17381" t="s">
        <v>57</v>
      </c>
      <c r="E17381" t="str">
        <f>_xlfn.IFS(Vrinda_Store[[#This Row],[Age]]&lt;=18,"teen",Vrinda_Store[[#This Row],[Age]]&lt;=35,"mid",Vrinda_Store[[#This Row],[Age]]&gt;=36,"old")</f>
        <v>mid</v>
      </c>
      <c r="F17381">
        <v>19</v>
      </c>
      <c r="G17381" t="str">
        <f>TEXT(Vrinda_Store[[#This Row],[Date]],"mmm")</f>
        <v>Apr</v>
      </c>
      <c r="H17381" s="1">
        <v>44656</v>
      </c>
      <c r="I17381" t="s">
        <v>20</v>
      </c>
      <c r="J17381" t="s">
        <v>21</v>
      </c>
      <c r="K17381" t="s">
        <v>22568</v>
      </c>
      <c r="L17381" t="s">
        <v>76</v>
      </c>
      <c r="M17381" t="s">
        <v>110</v>
      </c>
      <c r="N17381" t="s">
        <v>25</v>
      </c>
      <c r="O17381" t="s">
        <v>26</v>
      </c>
      <c r="P17381">
        <v>487</v>
      </c>
      <c r="Q17381" t="s">
        <v>91</v>
      </c>
      <c r="R17381" t="s">
        <v>92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9</v>
      </c>
      <c r="C17382">
        <v>1836333</v>
      </c>
      <c r="D17382" t="s">
        <v>51</v>
      </c>
      <c r="E17382" t="str">
        <f>_xlfn.IFS(Vrinda_Store[[#This Row],[Age]]&lt;=18,"teen",Vrinda_Store[[#This Row],[Age]]&lt;=35,"mid",Vrinda_Store[[#This Row],[Age]]&gt;=36,"old")</f>
        <v>old</v>
      </c>
      <c r="F17382">
        <v>45</v>
      </c>
      <c r="G17382" t="str">
        <f>TEXT(Vrinda_Store[[#This Row],[Date]],"mmm")</f>
        <v>Apr</v>
      </c>
      <c r="H17382" s="1">
        <v>44656</v>
      </c>
      <c r="I17382" t="s">
        <v>20</v>
      </c>
      <c r="J17382" t="s">
        <v>43</v>
      </c>
      <c r="K17382" t="s">
        <v>2490</v>
      </c>
      <c r="L17382" t="s">
        <v>54</v>
      </c>
      <c r="M17382" t="s">
        <v>34</v>
      </c>
      <c r="N17382" t="s">
        <v>25</v>
      </c>
      <c r="O17382" t="s">
        <v>26</v>
      </c>
      <c r="P17382">
        <v>761</v>
      </c>
      <c r="Q17382" t="s">
        <v>296</v>
      </c>
      <c r="R17382" t="s">
        <v>239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70</v>
      </c>
      <c r="C17383">
        <v>4619173</v>
      </c>
      <c r="D17383" t="s">
        <v>51</v>
      </c>
      <c r="E17383" t="str">
        <f>_xlfn.IFS(Vrinda_Store[[#This Row],[Age]]&lt;=18,"teen",Vrinda_Store[[#This Row],[Age]]&lt;=35,"mid",Vrinda_Store[[#This Row],[Age]]&gt;=36,"old")</f>
        <v>mid</v>
      </c>
      <c r="F17383">
        <v>31</v>
      </c>
      <c r="G17383" t="str">
        <f>TEXT(Vrinda_Store[[#This Row],[Date]],"mmm")</f>
        <v>Apr</v>
      </c>
      <c r="H17383" s="1">
        <v>44656</v>
      </c>
      <c r="I17383" t="s">
        <v>20</v>
      </c>
      <c r="J17383" t="s">
        <v>43</v>
      </c>
      <c r="K17383" t="s">
        <v>4737</v>
      </c>
      <c r="L17383" t="s">
        <v>33</v>
      </c>
      <c r="M17383" t="s">
        <v>110</v>
      </c>
      <c r="N17383" t="s">
        <v>25</v>
      </c>
      <c r="O17383" t="s">
        <v>26</v>
      </c>
      <c r="P17383">
        <v>833</v>
      </c>
      <c r="Q17383" t="s">
        <v>60</v>
      </c>
      <c r="R17383" t="s">
        <v>61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71</v>
      </c>
      <c r="C17384">
        <v>9034945</v>
      </c>
      <c r="D17384" t="s">
        <v>51</v>
      </c>
      <c r="E17384" t="str">
        <f>_xlfn.IFS(Vrinda_Store[[#This Row],[Age]]&lt;=18,"teen",Vrinda_Store[[#This Row],[Age]]&lt;=35,"mid",Vrinda_Store[[#This Row],[Age]]&gt;=36,"old")</f>
        <v>old</v>
      </c>
      <c r="F17384">
        <v>48</v>
      </c>
      <c r="G17384" t="str">
        <f>TEXT(Vrinda_Store[[#This Row],[Date]],"mmm")</f>
        <v>Apr</v>
      </c>
      <c r="H17384" s="1">
        <v>44656</v>
      </c>
      <c r="I17384" t="s">
        <v>20</v>
      </c>
      <c r="J17384" t="s">
        <v>43</v>
      </c>
      <c r="K17384" t="s">
        <v>6995</v>
      </c>
      <c r="L17384" t="s">
        <v>54</v>
      </c>
      <c r="M17384" t="s">
        <v>34</v>
      </c>
      <c r="N17384" t="s">
        <v>25</v>
      </c>
      <c r="O17384" t="s">
        <v>26</v>
      </c>
      <c r="P17384">
        <v>665</v>
      </c>
      <c r="Q17384" t="s">
        <v>104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72</v>
      </c>
      <c r="C17385">
        <v>4097492</v>
      </c>
      <c r="D17385" t="s">
        <v>57</v>
      </c>
      <c r="E17385" t="str">
        <f>_xlfn.IFS(Vrinda_Store[[#This Row],[Age]]&lt;=18,"teen",Vrinda_Store[[#This Row],[Age]]&lt;=35,"mid",Vrinda_Store[[#This Row],[Age]]&gt;=36,"old")</f>
        <v>mid</v>
      </c>
      <c r="F17385">
        <v>31</v>
      </c>
      <c r="G17385" t="str">
        <f>TEXT(Vrinda_Store[[#This Row],[Date]],"mmm")</f>
        <v>Apr</v>
      </c>
      <c r="H17385" s="1">
        <v>44656</v>
      </c>
      <c r="I17385" t="s">
        <v>20</v>
      </c>
      <c r="J17385" t="s">
        <v>52</v>
      </c>
      <c r="K17385" t="s">
        <v>5747</v>
      </c>
      <c r="L17385" t="s">
        <v>76</v>
      </c>
      <c r="M17385" t="s">
        <v>99</v>
      </c>
      <c r="N17385" t="s">
        <v>25</v>
      </c>
      <c r="O17385" t="s">
        <v>26</v>
      </c>
      <c r="P17385">
        <v>574</v>
      </c>
      <c r="Q17385" t="s">
        <v>4213</v>
      </c>
      <c r="R17385" t="s">
        <v>71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73</v>
      </c>
      <c r="C17386">
        <v>899069</v>
      </c>
      <c r="D17386" t="s">
        <v>51</v>
      </c>
      <c r="E17386" t="str">
        <f>_xlfn.IFS(Vrinda_Store[[#This Row],[Age]]&lt;=18,"teen",Vrinda_Store[[#This Row],[Age]]&lt;=35,"mid",Vrinda_Store[[#This Row],[Age]]&gt;=36,"old")</f>
        <v>mid</v>
      </c>
      <c r="F17386">
        <v>23</v>
      </c>
      <c r="G17386" t="str">
        <f>TEXT(Vrinda_Store[[#This Row],[Date]],"mmm")</f>
        <v>Apr</v>
      </c>
      <c r="H17386" s="1">
        <v>44656</v>
      </c>
      <c r="I17386" t="s">
        <v>20</v>
      </c>
      <c r="J17386" t="s">
        <v>43</v>
      </c>
      <c r="K17386" t="s">
        <v>416</v>
      </c>
      <c r="L17386" t="s">
        <v>33</v>
      </c>
      <c r="M17386" t="s">
        <v>45</v>
      </c>
      <c r="N17386" t="s">
        <v>25</v>
      </c>
      <c r="O17386" t="s">
        <v>26</v>
      </c>
      <c r="P17386">
        <v>1125</v>
      </c>
      <c r="Q17386" t="s">
        <v>86</v>
      </c>
      <c r="R17386" t="s">
        <v>87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74</v>
      </c>
      <c r="C17387">
        <v>7559154</v>
      </c>
      <c r="D17387" t="s">
        <v>57</v>
      </c>
      <c r="E17387" t="str">
        <f>_xlfn.IFS(Vrinda_Store[[#This Row],[Age]]&lt;=18,"teen",Vrinda_Store[[#This Row],[Age]]&lt;=35,"mid",Vrinda_Store[[#This Row],[Age]]&gt;=36,"old")</f>
        <v>old</v>
      </c>
      <c r="F17387">
        <v>73</v>
      </c>
      <c r="G17387" t="str">
        <f>TEXT(Vrinda_Store[[#This Row],[Date]],"mmm")</f>
        <v>Apr</v>
      </c>
      <c r="H17387" s="1">
        <v>44656</v>
      </c>
      <c r="I17387" t="s">
        <v>20</v>
      </c>
      <c r="J17387" t="s">
        <v>43</v>
      </c>
      <c r="K17387" t="s">
        <v>477</v>
      </c>
      <c r="L17387" t="s">
        <v>23</v>
      </c>
      <c r="M17387" t="s">
        <v>34</v>
      </c>
      <c r="N17387" t="s">
        <v>25</v>
      </c>
      <c r="O17387" t="s">
        <v>26</v>
      </c>
      <c r="P17387">
        <v>399</v>
      </c>
      <c r="Q17387" t="s">
        <v>136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5</v>
      </c>
      <c r="C17388">
        <v>4011116</v>
      </c>
      <c r="D17388" t="s">
        <v>51</v>
      </c>
      <c r="E17388" t="str">
        <f>_xlfn.IFS(Vrinda_Store[[#This Row],[Age]]&lt;=18,"teen",Vrinda_Store[[#This Row],[Age]]&lt;=35,"mid",Vrinda_Store[[#This Row],[Age]]&gt;=36,"old")</f>
        <v>mid</v>
      </c>
      <c r="F17388">
        <v>26</v>
      </c>
      <c r="G17388" t="str">
        <f>TEXT(Vrinda_Store[[#This Row],[Date]],"mmm")</f>
        <v>Apr</v>
      </c>
      <c r="H17388" s="1">
        <v>44656</v>
      </c>
      <c r="I17388" t="s">
        <v>20</v>
      </c>
      <c r="J17388" t="s">
        <v>21</v>
      </c>
      <c r="K17388" t="s">
        <v>21219</v>
      </c>
      <c r="L17388" t="s">
        <v>54</v>
      </c>
      <c r="M17388" t="s">
        <v>67</v>
      </c>
      <c r="N17388" t="s">
        <v>25</v>
      </c>
      <c r="O17388" t="s">
        <v>26</v>
      </c>
      <c r="P17388">
        <v>665</v>
      </c>
      <c r="Q17388" t="s">
        <v>145</v>
      </c>
      <c r="R17388" t="s">
        <v>146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6</v>
      </c>
      <c r="C17389">
        <v>4909885</v>
      </c>
      <c r="D17389" t="s">
        <v>57</v>
      </c>
      <c r="E17389" t="str">
        <f>_xlfn.IFS(Vrinda_Store[[#This Row],[Age]]&lt;=18,"teen",Vrinda_Store[[#This Row],[Age]]&lt;=35,"mid",Vrinda_Store[[#This Row],[Age]]&gt;=36,"old")</f>
        <v>mid</v>
      </c>
      <c r="F17389">
        <v>22</v>
      </c>
      <c r="G17389" t="str">
        <f>TEXT(Vrinda_Store[[#This Row],[Date]],"mmm")</f>
        <v>Apr</v>
      </c>
      <c r="H17389" s="1">
        <v>44656</v>
      </c>
      <c r="I17389" t="s">
        <v>20</v>
      </c>
      <c r="J17389" t="s">
        <v>63</v>
      </c>
      <c r="K17389" t="s">
        <v>9920</v>
      </c>
      <c r="L17389" t="s">
        <v>33</v>
      </c>
      <c r="M17389" t="s">
        <v>34</v>
      </c>
      <c r="N17389" t="s">
        <v>25</v>
      </c>
      <c r="O17389" t="s">
        <v>26</v>
      </c>
      <c r="P17389">
        <v>599</v>
      </c>
      <c r="Q17389" t="s">
        <v>336</v>
      </c>
      <c r="R17389" t="s">
        <v>112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7</v>
      </c>
      <c r="C17390">
        <v>6941462</v>
      </c>
      <c r="D17390" t="s">
        <v>51</v>
      </c>
      <c r="E17390" t="str">
        <f>_xlfn.IFS(Vrinda_Store[[#This Row],[Age]]&lt;=18,"teen",Vrinda_Store[[#This Row],[Age]]&lt;=35,"mid",Vrinda_Store[[#This Row],[Age]]&gt;=36,"old")</f>
        <v>old</v>
      </c>
      <c r="F17390">
        <v>55</v>
      </c>
      <c r="G17390" t="str">
        <f>TEXT(Vrinda_Store[[#This Row],[Date]],"mmm")</f>
        <v>Apr</v>
      </c>
      <c r="H17390" s="1">
        <v>44656</v>
      </c>
      <c r="I17390" t="s">
        <v>20</v>
      </c>
      <c r="J17390" t="s">
        <v>52</v>
      </c>
      <c r="K17390" t="s">
        <v>22578</v>
      </c>
      <c r="L17390" t="s">
        <v>33</v>
      </c>
      <c r="M17390" t="s">
        <v>39</v>
      </c>
      <c r="N17390" t="s">
        <v>25</v>
      </c>
      <c r="O17390" t="s">
        <v>26</v>
      </c>
      <c r="P17390">
        <v>539</v>
      </c>
      <c r="Q17390" t="s">
        <v>156</v>
      </c>
      <c r="R17390" t="s">
        <v>146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9</v>
      </c>
      <c r="C17391">
        <v>2002582</v>
      </c>
      <c r="D17391" t="s">
        <v>51</v>
      </c>
      <c r="E17391" t="str">
        <f>_xlfn.IFS(Vrinda_Store[[#This Row],[Age]]&lt;=18,"teen",Vrinda_Store[[#This Row],[Age]]&lt;=35,"mid",Vrinda_Store[[#This Row],[Age]]&gt;=36,"old")</f>
        <v>old</v>
      </c>
      <c r="F17391">
        <v>77</v>
      </c>
      <c r="G17391" t="str">
        <f>TEXT(Vrinda_Store[[#This Row],[Date]],"mmm")</f>
        <v>Apr</v>
      </c>
      <c r="H17391" s="1">
        <v>44656</v>
      </c>
      <c r="I17391" t="s">
        <v>20</v>
      </c>
      <c r="J17391" t="s">
        <v>21</v>
      </c>
      <c r="K17391" t="s">
        <v>2095</v>
      </c>
      <c r="L17391" t="s">
        <v>33</v>
      </c>
      <c r="M17391" t="s">
        <v>45</v>
      </c>
      <c r="N17391" t="s">
        <v>25</v>
      </c>
      <c r="O17391" t="s">
        <v>26</v>
      </c>
      <c r="P17391">
        <v>597</v>
      </c>
      <c r="Q17391" t="s">
        <v>798</v>
      </c>
      <c r="R17391" t="s">
        <v>239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80</v>
      </c>
      <c r="C17392">
        <v>3720582</v>
      </c>
      <c r="D17392" t="s">
        <v>57</v>
      </c>
      <c r="E17392" t="str">
        <f>_xlfn.IFS(Vrinda_Store[[#This Row],[Age]]&lt;=18,"teen",Vrinda_Store[[#This Row],[Age]]&lt;=35,"mid",Vrinda_Store[[#This Row],[Age]]&gt;=36,"old")</f>
        <v>mid</v>
      </c>
      <c r="F17392">
        <v>23</v>
      </c>
      <c r="G17392" t="str">
        <f>TEXT(Vrinda_Store[[#This Row],[Date]],"mmm")</f>
        <v>Apr</v>
      </c>
      <c r="H17392" s="1">
        <v>44656</v>
      </c>
      <c r="I17392" t="s">
        <v>20</v>
      </c>
      <c r="J17392" t="s">
        <v>21</v>
      </c>
      <c r="K17392" t="s">
        <v>6193</v>
      </c>
      <c r="L17392" t="s">
        <v>23</v>
      </c>
      <c r="M17392" t="s">
        <v>110</v>
      </c>
      <c r="N17392" t="s">
        <v>25</v>
      </c>
      <c r="O17392" t="s">
        <v>26</v>
      </c>
      <c r="P17392">
        <v>459</v>
      </c>
      <c r="Q17392" t="s">
        <v>126</v>
      </c>
      <c r="R17392" t="s">
        <v>127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81</v>
      </c>
      <c r="C17393">
        <v>4744549</v>
      </c>
      <c r="D17393" t="s">
        <v>57</v>
      </c>
      <c r="E17393" t="str">
        <f>_xlfn.IFS(Vrinda_Store[[#This Row],[Age]]&lt;=18,"teen",Vrinda_Store[[#This Row],[Age]]&lt;=35,"mid",Vrinda_Store[[#This Row],[Age]]&gt;=36,"old")</f>
        <v>mid</v>
      </c>
      <c r="F17393">
        <v>34</v>
      </c>
      <c r="G17393" t="str">
        <f>TEXT(Vrinda_Store[[#This Row],[Date]],"mmm")</f>
        <v>Apr</v>
      </c>
      <c r="H17393" s="1">
        <v>44656</v>
      </c>
      <c r="I17393" t="s">
        <v>20</v>
      </c>
      <c r="J17393" t="s">
        <v>21</v>
      </c>
      <c r="K17393" t="s">
        <v>8080</v>
      </c>
      <c r="L17393" t="s">
        <v>33</v>
      </c>
      <c r="M17393" t="s">
        <v>24</v>
      </c>
      <c r="N17393" t="s">
        <v>25</v>
      </c>
      <c r="O17393" t="s">
        <v>26</v>
      </c>
      <c r="P17393">
        <v>881</v>
      </c>
      <c r="Q17393" t="s">
        <v>2246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82</v>
      </c>
      <c r="C17394">
        <v>7475980</v>
      </c>
      <c r="D17394" t="s">
        <v>51</v>
      </c>
      <c r="E17394" t="str">
        <f>_xlfn.IFS(Vrinda_Store[[#This Row],[Age]]&lt;=18,"teen",Vrinda_Store[[#This Row],[Age]]&lt;=35,"mid",Vrinda_Store[[#This Row],[Age]]&gt;=36,"old")</f>
        <v>old</v>
      </c>
      <c r="F17394">
        <v>45</v>
      </c>
      <c r="G17394" t="str">
        <f>TEXT(Vrinda_Store[[#This Row],[Date]],"mmm")</f>
        <v>Apr</v>
      </c>
      <c r="H17394" s="1">
        <v>44656</v>
      </c>
      <c r="I17394" t="s">
        <v>20</v>
      </c>
      <c r="J17394" t="s">
        <v>43</v>
      </c>
      <c r="K17394" t="s">
        <v>413</v>
      </c>
      <c r="L17394" t="s">
        <v>33</v>
      </c>
      <c r="M17394" t="s">
        <v>39</v>
      </c>
      <c r="N17394" t="s">
        <v>25</v>
      </c>
      <c r="O17394" t="s">
        <v>26</v>
      </c>
      <c r="P17394">
        <v>655</v>
      </c>
      <c r="Q17394" t="s">
        <v>542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82</v>
      </c>
      <c r="C17395">
        <v>7475980</v>
      </c>
      <c r="D17395" t="s">
        <v>51</v>
      </c>
      <c r="E17395" t="str">
        <f>_xlfn.IFS(Vrinda_Store[[#This Row],[Age]]&lt;=18,"teen",Vrinda_Store[[#This Row],[Age]]&lt;=35,"mid",Vrinda_Store[[#This Row],[Age]]&gt;=36,"old")</f>
        <v>old</v>
      </c>
      <c r="F17395">
        <v>50</v>
      </c>
      <c r="G17395" t="str">
        <f>TEXT(Vrinda_Store[[#This Row],[Date]],"mmm")</f>
        <v>Apr</v>
      </c>
      <c r="H17395" s="1">
        <v>44656</v>
      </c>
      <c r="I17395" t="s">
        <v>20</v>
      </c>
      <c r="J17395" t="s">
        <v>52</v>
      </c>
      <c r="K17395" t="s">
        <v>3472</v>
      </c>
      <c r="L17395" t="s">
        <v>33</v>
      </c>
      <c r="M17395" t="s">
        <v>24</v>
      </c>
      <c r="N17395" t="s">
        <v>25</v>
      </c>
      <c r="O17395" t="s">
        <v>26</v>
      </c>
      <c r="P17395">
        <v>607</v>
      </c>
      <c r="Q17395" t="s">
        <v>499</v>
      </c>
      <c r="R17395" t="s">
        <v>87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83</v>
      </c>
      <c r="C17396">
        <v>6206882</v>
      </c>
      <c r="D17396" t="s">
        <v>57</v>
      </c>
      <c r="E17396" t="str">
        <f>_xlfn.IFS(Vrinda_Store[[#This Row],[Age]]&lt;=18,"teen",Vrinda_Store[[#This Row],[Age]]&lt;=35,"mid",Vrinda_Store[[#This Row],[Age]]&gt;=36,"old")</f>
        <v>old</v>
      </c>
      <c r="F17396">
        <v>44</v>
      </c>
      <c r="G17396" t="str">
        <f>TEXT(Vrinda_Store[[#This Row],[Date]],"mmm")</f>
        <v>Apr</v>
      </c>
      <c r="H17396" s="1">
        <v>44656</v>
      </c>
      <c r="I17396" t="s">
        <v>20</v>
      </c>
      <c r="J17396" t="s">
        <v>43</v>
      </c>
      <c r="K17396" t="s">
        <v>5285</v>
      </c>
      <c r="L17396" t="s">
        <v>76</v>
      </c>
      <c r="M17396" t="s">
        <v>99</v>
      </c>
      <c r="N17396" t="s">
        <v>25</v>
      </c>
      <c r="O17396" t="s">
        <v>26</v>
      </c>
      <c r="P17396">
        <v>794</v>
      </c>
      <c r="Q17396" t="s">
        <v>440</v>
      </c>
      <c r="R17396" t="s">
        <v>146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84</v>
      </c>
      <c r="C17397">
        <v>185950</v>
      </c>
      <c r="D17397" t="s">
        <v>57</v>
      </c>
      <c r="E17397" t="str">
        <f>_xlfn.IFS(Vrinda_Store[[#This Row],[Age]]&lt;=18,"teen",Vrinda_Store[[#This Row],[Age]]&lt;=35,"mid",Vrinda_Store[[#This Row],[Age]]&gt;=36,"old")</f>
        <v>mid</v>
      </c>
      <c r="F17397">
        <v>29</v>
      </c>
      <c r="G17397" t="str">
        <f>TEXT(Vrinda_Store[[#This Row],[Date]],"mmm")</f>
        <v>Apr</v>
      </c>
      <c r="H17397" s="1">
        <v>44656</v>
      </c>
      <c r="I17397" t="s">
        <v>20</v>
      </c>
      <c r="J17397" t="s">
        <v>58</v>
      </c>
      <c r="K17397" t="s">
        <v>1915</v>
      </c>
      <c r="L17397" t="s">
        <v>76</v>
      </c>
      <c r="M17397" t="s">
        <v>110</v>
      </c>
      <c r="N17397" t="s">
        <v>25</v>
      </c>
      <c r="O17397" t="s">
        <v>26</v>
      </c>
      <c r="P17397">
        <v>518</v>
      </c>
      <c r="Q17397" t="s">
        <v>15689</v>
      </c>
      <c r="R17397" t="s">
        <v>146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5</v>
      </c>
      <c r="C17398">
        <v>846188</v>
      </c>
      <c r="D17398" t="s">
        <v>57</v>
      </c>
      <c r="E17398" t="str">
        <f>_xlfn.IFS(Vrinda_Store[[#This Row],[Age]]&lt;=18,"teen",Vrinda_Store[[#This Row],[Age]]&lt;=35,"mid",Vrinda_Store[[#This Row],[Age]]&gt;=36,"old")</f>
        <v>old</v>
      </c>
      <c r="F17398">
        <v>49</v>
      </c>
      <c r="G17398" t="str">
        <f>TEXT(Vrinda_Store[[#This Row],[Date]],"mmm")</f>
        <v>Apr</v>
      </c>
      <c r="H17398" s="1">
        <v>44656</v>
      </c>
      <c r="I17398" t="s">
        <v>20</v>
      </c>
      <c r="J17398" t="s">
        <v>21</v>
      </c>
      <c r="K17398" t="s">
        <v>4585</v>
      </c>
      <c r="L17398" t="s">
        <v>76</v>
      </c>
      <c r="M17398" t="s">
        <v>99</v>
      </c>
      <c r="N17398" t="s">
        <v>25</v>
      </c>
      <c r="O17398" t="s">
        <v>26</v>
      </c>
      <c r="P17398">
        <v>359</v>
      </c>
      <c r="Q17398" t="s">
        <v>104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6</v>
      </c>
      <c r="C17399">
        <v>2837365</v>
      </c>
      <c r="D17399" t="s">
        <v>51</v>
      </c>
      <c r="E17399" t="str">
        <f>_xlfn.IFS(Vrinda_Store[[#This Row],[Age]]&lt;=18,"teen",Vrinda_Store[[#This Row],[Age]]&lt;=35,"mid",Vrinda_Store[[#This Row],[Age]]&gt;=36,"old")</f>
        <v>mid</v>
      </c>
      <c r="F17399">
        <v>35</v>
      </c>
      <c r="G17399" t="str">
        <f>TEXT(Vrinda_Store[[#This Row],[Date]],"mmm")</f>
        <v>Apr</v>
      </c>
      <c r="H17399" s="1">
        <v>44656</v>
      </c>
      <c r="I17399" t="s">
        <v>20</v>
      </c>
      <c r="J17399" t="s">
        <v>43</v>
      </c>
      <c r="K17399" t="s">
        <v>14401</v>
      </c>
      <c r="L17399" t="s">
        <v>33</v>
      </c>
      <c r="M17399" t="s">
        <v>34</v>
      </c>
      <c r="N17399" t="s">
        <v>25</v>
      </c>
      <c r="O17399" t="s">
        <v>26</v>
      </c>
      <c r="P17399">
        <v>573</v>
      </c>
      <c r="Q17399" t="s">
        <v>4078</v>
      </c>
      <c r="R17399" t="s">
        <v>312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7</v>
      </c>
      <c r="C17400">
        <v>418554</v>
      </c>
      <c r="D17400" t="s">
        <v>57</v>
      </c>
      <c r="E17400" t="str">
        <f>_xlfn.IFS(Vrinda_Store[[#This Row],[Age]]&lt;=18,"teen",Vrinda_Store[[#This Row],[Age]]&lt;=35,"mid",Vrinda_Store[[#This Row],[Age]]&gt;=36,"old")</f>
        <v>mid</v>
      </c>
      <c r="F17400">
        <v>33</v>
      </c>
      <c r="G17400" t="str">
        <f>TEXT(Vrinda_Store[[#This Row],[Date]],"mmm")</f>
        <v>Apr</v>
      </c>
      <c r="H17400" s="1">
        <v>44656</v>
      </c>
      <c r="I17400" t="s">
        <v>20</v>
      </c>
      <c r="J17400" t="s">
        <v>43</v>
      </c>
      <c r="K17400" t="s">
        <v>11444</v>
      </c>
      <c r="L17400" t="s">
        <v>23</v>
      </c>
      <c r="M17400" t="s">
        <v>45</v>
      </c>
      <c r="N17400" t="s">
        <v>25</v>
      </c>
      <c r="O17400" t="s">
        <v>26</v>
      </c>
      <c r="P17400">
        <v>355</v>
      </c>
      <c r="Q17400" t="s">
        <v>104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8</v>
      </c>
      <c r="C17401">
        <v>4809383</v>
      </c>
      <c r="D17401" t="s">
        <v>51</v>
      </c>
      <c r="E17401" t="str">
        <f>_xlfn.IFS(Vrinda_Store[[#This Row],[Age]]&lt;=18,"teen",Vrinda_Store[[#This Row],[Age]]&lt;=35,"mid",Vrinda_Store[[#This Row],[Age]]&gt;=36,"old")</f>
        <v>old</v>
      </c>
      <c r="F17401">
        <v>71</v>
      </c>
      <c r="G17401" t="str">
        <f>TEXT(Vrinda_Store[[#This Row],[Date]],"mmm")</f>
        <v>Apr</v>
      </c>
      <c r="H17401" s="1">
        <v>44656</v>
      </c>
      <c r="I17401" t="s">
        <v>20</v>
      </c>
      <c r="J17401" t="s">
        <v>43</v>
      </c>
      <c r="K17401" t="s">
        <v>2720</v>
      </c>
      <c r="L17401" t="s">
        <v>54</v>
      </c>
      <c r="M17401" t="s">
        <v>34</v>
      </c>
      <c r="N17401" t="s">
        <v>25</v>
      </c>
      <c r="O17401" t="s">
        <v>26</v>
      </c>
      <c r="P17401">
        <v>725</v>
      </c>
      <c r="Q17401" t="s">
        <v>7829</v>
      </c>
      <c r="R17401" t="s">
        <v>142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9</v>
      </c>
      <c r="C17402">
        <v>1972632</v>
      </c>
      <c r="D17402" t="s">
        <v>51</v>
      </c>
      <c r="E17402" t="str">
        <f>_xlfn.IFS(Vrinda_Store[[#This Row],[Age]]&lt;=18,"teen",Vrinda_Store[[#This Row],[Age]]&lt;=35,"mid",Vrinda_Store[[#This Row],[Age]]&gt;=36,"old")</f>
        <v>old</v>
      </c>
      <c r="F17402">
        <v>38</v>
      </c>
      <c r="G17402" t="str">
        <f>TEXT(Vrinda_Store[[#This Row],[Date]],"mmm")</f>
        <v>Apr</v>
      </c>
      <c r="H17402" s="1">
        <v>44656</v>
      </c>
      <c r="I17402" t="s">
        <v>229</v>
      </c>
      <c r="J17402" t="s">
        <v>58</v>
      </c>
      <c r="K17402" t="s">
        <v>419</v>
      </c>
      <c r="L17402" t="s">
        <v>33</v>
      </c>
      <c r="M17402" t="s">
        <v>24</v>
      </c>
      <c r="N17402" t="s">
        <v>25</v>
      </c>
      <c r="O17402" t="s">
        <v>26</v>
      </c>
      <c r="P17402">
        <v>1338</v>
      </c>
      <c r="Q17402" t="s">
        <v>255</v>
      </c>
      <c r="R17402" t="s">
        <v>61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90</v>
      </c>
      <c r="C17403">
        <v>1230062</v>
      </c>
      <c r="D17403" t="s">
        <v>57</v>
      </c>
      <c r="E17403" t="str">
        <f>_xlfn.IFS(Vrinda_Store[[#This Row],[Age]]&lt;=18,"teen",Vrinda_Store[[#This Row],[Age]]&lt;=35,"mid",Vrinda_Store[[#This Row],[Age]]&gt;=36,"old")</f>
        <v>old</v>
      </c>
      <c r="F17403">
        <v>59</v>
      </c>
      <c r="G17403" t="str">
        <f>TEXT(Vrinda_Store[[#This Row],[Date]],"mmm")</f>
        <v>Apr</v>
      </c>
      <c r="H17403" s="1">
        <v>44656</v>
      </c>
      <c r="I17403" t="s">
        <v>20</v>
      </c>
      <c r="J17403" t="s">
        <v>21</v>
      </c>
      <c r="K17403" t="s">
        <v>9727</v>
      </c>
      <c r="L17403" t="s">
        <v>33</v>
      </c>
      <c r="M17403" t="s">
        <v>39</v>
      </c>
      <c r="N17403" t="s">
        <v>25</v>
      </c>
      <c r="O17403" t="s">
        <v>26</v>
      </c>
      <c r="P17403">
        <v>888</v>
      </c>
      <c r="Q17403" t="s">
        <v>6158</v>
      </c>
      <c r="R17403" t="s">
        <v>71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91</v>
      </c>
      <c r="C17404">
        <v>2389117</v>
      </c>
      <c r="D17404" t="s">
        <v>57</v>
      </c>
      <c r="E17404" t="str">
        <f>_xlfn.IFS(Vrinda_Store[[#This Row],[Age]]&lt;=18,"teen",Vrinda_Store[[#This Row],[Age]]&lt;=35,"mid",Vrinda_Store[[#This Row],[Age]]&gt;=36,"old")</f>
        <v>mid</v>
      </c>
      <c r="F17404">
        <v>21</v>
      </c>
      <c r="G17404" t="str">
        <f>TEXT(Vrinda_Store[[#This Row],[Date]],"mmm")</f>
        <v>Apr</v>
      </c>
      <c r="H17404" s="1">
        <v>44656</v>
      </c>
      <c r="I17404" t="s">
        <v>20</v>
      </c>
      <c r="J17404" t="s">
        <v>43</v>
      </c>
      <c r="K17404" t="s">
        <v>8614</v>
      </c>
      <c r="L17404" t="s">
        <v>23</v>
      </c>
      <c r="M17404" t="s">
        <v>67</v>
      </c>
      <c r="N17404" t="s">
        <v>25</v>
      </c>
      <c r="O17404" t="s">
        <v>26</v>
      </c>
      <c r="P17404">
        <v>376</v>
      </c>
      <c r="Q17404" t="s">
        <v>417</v>
      </c>
      <c r="R17404" t="s">
        <v>74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92</v>
      </c>
      <c r="C17405">
        <v>2152829</v>
      </c>
      <c r="D17405" t="s">
        <v>57</v>
      </c>
      <c r="E17405" t="str">
        <f>_xlfn.IFS(Vrinda_Store[[#This Row],[Age]]&lt;=18,"teen",Vrinda_Store[[#This Row],[Age]]&lt;=35,"mid",Vrinda_Store[[#This Row],[Age]]&gt;=36,"old")</f>
        <v>old</v>
      </c>
      <c r="F17405">
        <v>39</v>
      </c>
      <c r="G17405" t="str">
        <f>TEXT(Vrinda_Store[[#This Row],[Date]],"mmm")</f>
        <v>Apr</v>
      </c>
      <c r="H17405" s="1">
        <v>44656</v>
      </c>
      <c r="I17405" t="s">
        <v>287</v>
      </c>
      <c r="J17405" t="s">
        <v>43</v>
      </c>
      <c r="K17405" t="s">
        <v>1540</v>
      </c>
      <c r="L17405" t="s">
        <v>23</v>
      </c>
      <c r="M17405" t="s">
        <v>67</v>
      </c>
      <c r="N17405" t="s">
        <v>25</v>
      </c>
      <c r="O17405" t="s">
        <v>26</v>
      </c>
      <c r="P17405">
        <v>357</v>
      </c>
      <c r="Q17405" t="s">
        <v>60</v>
      </c>
      <c r="R17405" t="s">
        <v>61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93</v>
      </c>
      <c r="C17406">
        <v>9526160</v>
      </c>
      <c r="D17406" t="s">
        <v>51</v>
      </c>
      <c r="E17406" t="str">
        <f>_xlfn.IFS(Vrinda_Store[[#This Row],[Age]]&lt;=18,"teen",Vrinda_Store[[#This Row],[Age]]&lt;=35,"mid",Vrinda_Store[[#This Row],[Age]]&gt;=36,"old")</f>
        <v>mid</v>
      </c>
      <c r="F17406">
        <v>33</v>
      </c>
      <c r="G17406" t="str">
        <f>TEXT(Vrinda_Store[[#This Row],[Date]],"mmm")</f>
        <v>Apr</v>
      </c>
      <c r="H17406" s="1">
        <v>44656</v>
      </c>
      <c r="I17406" t="s">
        <v>20</v>
      </c>
      <c r="J17406" t="s">
        <v>43</v>
      </c>
      <c r="K17406" t="s">
        <v>12961</v>
      </c>
      <c r="L17406" t="s">
        <v>33</v>
      </c>
      <c r="M17406" t="s">
        <v>24</v>
      </c>
      <c r="N17406" t="s">
        <v>25</v>
      </c>
      <c r="O17406" t="s">
        <v>26</v>
      </c>
      <c r="P17406">
        <v>1099</v>
      </c>
      <c r="Q17406" t="s">
        <v>4150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94</v>
      </c>
      <c r="C17407">
        <v>8254767</v>
      </c>
      <c r="D17407" t="s">
        <v>51</v>
      </c>
      <c r="E17407" t="str">
        <f>_xlfn.IFS(Vrinda_Store[[#This Row],[Age]]&lt;=18,"teen",Vrinda_Store[[#This Row],[Age]]&lt;=35,"mid",Vrinda_Store[[#This Row],[Age]]&gt;=36,"old")</f>
        <v>old</v>
      </c>
      <c r="F17407">
        <v>47</v>
      </c>
      <c r="G17407" t="str">
        <f>TEXT(Vrinda_Store[[#This Row],[Date]],"mmm")</f>
        <v>Apr</v>
      </c>
      <c r="H17407" s="1">
        <v>44656</v>
      </c>
      <c r="I17407" t="s">
        <v>229</v>
      </c>
      <c r="J17407" t="s">
        <v>43</v>
      </c>
      <c r="K17407" t="s">
        <v>3472</v>
      </c>
      <c r="L17407" t="s">
        <v>33</v>
      </c>
      <c r="M17407" t="s">
        <v>24</v>
      </c>
      <c r="N17407" t="s">
        <v>25</v>
      </c>
      <c r="O17407" t="s">
        <v>26</v>
      </c>
      <c r="P17407">
        <v>589</v>
      </c>
      <c r="Q17407" t="s">
        <v>333</v>
      </c>
      <c r="R17407" t="s">
        <v>333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5</v>
      </c>
      <c r="C17408">
        <v>5369388</v>
      </c>
      <c r="D17408" t="s">
        <v>57</v>
      </c>
      <c r="E17408" t="str">
        <f>_xlfn.IFS(Vrinda_Store[[#This Row],[Age]]&lt;=18,"teen",Vrinda_Store[[#This Row],[Age]]&lt;=35,"mid",Vrinda_Store[[#This Row],[Age]]&gt;=36,"old")</f>
        <v>old</v>
      </c>
      <c r="F17408">
        <v>60</v>
      </c>
      <c r="G17408" t="str">
        <f>TEXT(Vrinda_Store[[#This Row],[Date]],"mmm")</f>
        <v>Apr</v>
      </c>
      <c r="H17408" s="1">
        <v>44656</v>
      </c>
      <c r="I17408" t="s">
        <v>20</v>
      </c>
      <c r="J17408" t="s">
        <v>31</v>
      </c>
      <c r="K17408" t="s">
        <v>14254</v>
      </c>
      <c r="L17408" t="s">
        <v>23</v>
      </c>
      <c r="M17408" t="s">
        <v>34</v>
      </c>
      <c r="N17408" t="s">
        <v>25</v>
      </c>
      <c r="O17408" t="s">
        <v>26</v>
      </c>
      <c r="P17408">
        <v>375</v>
      </c>
      <c r="Q17408" t="s">
        <v>2418</v>
      </c>
      <c r="R17408" t="s">
        <v>71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6</v>
      </c>
      <c r="C17409">
        <v>4506559</v>
      </c>
      <c r="D17409" t="s">
        <v>57</v>
      </c>
      <c r="E17409" t="str">
        <f>_xlfn.IFS(Vrinda_Store[[#This Row],[Age]]&lt;=18,"teen",Vrinda_Store[[#This Row],[Age]]&lt;=35,"mid",Vrinda_Store[[#This Row],[Age]]&gt;=36,"old")</f>
        <v>mid</v>
      </c>
      <c r="F17409">
        <v>28</v>
      </c>
      <c r="G17409" t="str">
        <f>TEXT(Vrinda_Store[[#This Row],[Date]],"mmm")</f>
        <v>Apr</v>
      </c>
      <c r="H17409" s="1">
        <v>44656</v>
      </c>
      <c r="I17409" t="s">
        <v>20</v>
      </c>
      <c r="J17409" t="s">
        <v>21</v>
      </c>
      <c r="K17409" t="s">
        <v>169</v>
      </c>
      <c r="L17409" t="s">
        <v>76</v>
      </c>
      <c r="M17409" t="s">
        <v>39</v>
      </c>
      <c r="N17409" t="s">
        <v>25</v>
      </c>
      <c r="O17409" t="s">
        <v>26</v>
      </c>
      <c r="P17409">
        <v>599</v>
      </c>
      <c r="Q17409" t="s">
        <v>826</v>
      </c>
      <c r="R17409" t="s">
        <v>71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7</v>
      </c>
      <c r="C17410">
        <v>2073623</v>
      </c>
      <c r="D17410" t="s">
        <v>57</v>
      </c>
      <c r="E17410" t="str">
        <f>_xlfn.IFS(Vrinda_Store[[#This Row],[Age]]&lt;=18,"teen",Vrinda_Store[[#This Row],[Age]]&lt;=35,"mid",Vrinda_Store[[#This Row],[Age]]&gt;=36,"old")</f>
        <v>old</v>
      </c>
      <c r="F17410">
        <v>74</v>
      </c>
      <c r="G17410" t="str">
        <f>TEXT(Vrinda_Store[[#This Row],[Date]],"mmm")</f>
        <v>Apr</v>
      </c>
      <c r="H17410" s="1">
        <v>44656</v>
      </c>
      <c r="I17410" t="s">
        <v>20</v>
      </c>
      <c r="J17410" t="s">
        <v>52</v>
      </c>
      <c r="K17410" t="s">
        <v>2166</v>
      </c>
      <c r="L17410" t="s">
        <v>33</v>
      </c>
      <c r="M17410" t="s">
        <v>45</v>
      </c>
      <c r="N17410" t="s">
        <v>25</v>
      </c>
      <c r="O17410" t="s">
        <v>26</v>
      </c>
      <c r="P17410">
        <v>563</v>
      </c>
      <c r="Q17410" t="s">
        <v>136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8</v>
      </c>
      <c r="C17411">
        <v>8675974</v>
      </c>
      <c r="D17411" t="s">
        <v>51</v>
      </c>
      <c r="E17411" t="str">
        <f>_xlfn.IFS(Vrinda_Store[[#This Row],[Age]]&lt;=18,"teen",Vrinda_Store[[#This Row],[Age]]&lt;=35,"mid",Vrinda_Store[[#This Row],[Age]]&gt;=36,"old")</f>
        <v>teen</v>
      </c>
      <c r="F17411">
        <v>18</v>
      </c>
      <c r="G17411" t="str">
        <f>TEXT(Vrinda_Store[[#This Row],[Date]],"mmm")</f>
        <v>Apr</v>
      </c>
      <c r="H17411" s="1">
        <v>44656</v>
      </c>
      <c r="I17411" t="s">
        <v>20</v>
      </c>
      <c r="J17411" t="s">
        <v>43</v>
      </c>
      <c r="K17411" t="s">
        <v>1586</v>
      </c>
      <c r="L17411" t="s">
        <v>54</v>
      </c>
      <c r="M17411" t="s">
        <v>110</v>
      </c>
      <c r="N17411" t="s">
        <v>25</v>
      </c>
      <c r="O17411" t="s">
        <v>26</v>
      </c>
      <c r="P17411">
        <v>899</v>
      </c>
      <c r="Q17411" t="s">
        <v>18174</v>
      </c>
      <c r="R17411" t="s">
        <v>74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9</v>
      </c>
      <c r="C17412">
        <v>6524752</v>
      </c>
      <c r="D17412" t="s">
        <v>57</v>
      </c>
      <c r="E17412" t="str">
        <f>_xlfn.IFS(Vrinda_Store[[#This Row],[Age]]&lt;=18,"teen",Vrinda_Store[[#This Row],[Age]]&lt;=35,"mid",Vrinda_Store[[#This Row],[Age]]&gt;=36,"old")</f>
        <v>old</v>
      </c>
      <c r="F17412">
        <v>56</v>
      </c>
      <c r="G17412" t="str">
        <f>TEXT(Vrinda_Store[[#This Row],[Date]],"mmm")</f>
        <v>Apr</v>
      </c>
      <c r="H17412" s="1">
        <v>44656</v>
      </c>
      <c r="I17412" t="s">
        <v>20</v>
      </c>
      <c r="J17412" t="s">
        <v>43</v>
      </c>
      <c r="K17412" t="s">
        <v>22600</v>
      </c>
      <c r="L17412" t="s">
        <v>23</v>
      </c>
      <c r="M17412" t="s">
        <v>34</v>
      </c>
      <c r="N17412" t="s">
        <v>25</v>
      </c>
      <c r="O17412" t="s">
        <v>26</v>
      </c>
      <c r="P17412">
        <v>627</v>
      </c>
      <c r="Q17412" t="s">
        <v>710</v>
      </c>
      <c r="R17412" t="s">
        <v>96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601</v>
      </c>
      <c r="C17413">
        <v>7715772</v>
      </c>
      <c r="D17413" t="s">
        <v>57</v>
      </c>
      <c r="E17413" t="str">
        <f>_xlfn.IFS(Vrinda_Store[[#This Row],[Age]]&lt;=18,"teen",Vrinda_Store[[#This Row],[Age]]&lt;=35,"mid",Vrinda_Store[[#This Row],[Age]]&gt;=36,"old")</f>
        <v>old</v>
      </c>
      <c r="F17413">
        <v>44</v>
      </c>
      <c r="G17413" t="str">
        <f>TEXT(Vrinda_Store[[#This Row],[Date]],"mmm")</f>
        <v>Apr</v>
      </c>
      <c r="H17413" s="1">
        <v>44656</v>
      </c>
      <c r="I17413" t="s">
        <v>20</v>
      </c>
      <c r="J17413" t="s">
        <v>43</v>
      </c>
      <c r="K17413" t="s">
        <v>2766</v>
      </c>
      <c r="L17413" t="s">
        <v>33</v>
      </c>
      <c r="M17413" t="s">
        <v>39</v>
      </c>
      <c r="N17413" t="s">
        <v>25</v>
      </c>
      <c r="O17413" t="s">
        <v>26</v>
      </c>
      <c r="P17413">
        <v>824</v>
      </c>
      <c r="Q17413" t="s">
        <v>11609</v>
      </c>
      <c r="R17413" t="s">
        <v>61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602</v>
      </c>
      <c r="C17414">
        <v>4707728</v>
      </c>
      <c r="D17414" t="s">
        <v>57</v>
      </c>
      <c r="E17414" t="str">
        <f>_xlfn.IFS(Vrinda_Store[[#This Row],[Age]]&lt;=18,"teen",Vrinda_Store[[#This Row],[Age]]&lt;=35,"mid",Vrinda_Store[[#This Row],[Age]]&gt;=36,"old")</f>
        <v>old</v>
      </c>
      <c r="F17414">
        <v>74</v>
      </c>
      <c r="G17414" t="str">
        <f>TEXT(Vrinda_Store[[#This Row],[Date]],"mmm")</f>
        <v>Apr</v>
      </c>
      <c r="H17414" s="1">
        <v>44656</v>
      </c>
      <c r="I17414" t="s">
        <v>20</v>
      </c>
      <c r="J17414" t="s">
        <v>58</v>
      </c>
      <c r="K17414" t="s">
        <v>896</v>
      </c>
      <c r="L17414" t="s">
        <v>23</v>
      </c>
      <c r="M17414" t="s">
        <v>39</v>
      </c>
      <c r="N17414" t="s">
        <v>25</v>
      </c>
      <c r="O17414" t="s">
        <v>26</v>
      </c>
      <c r="P17414">
        <v>435</v>
      </c>
      <c r="Q17414" t="s">
        <v>2345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603</v>
      </c>
      <c r="C17415">
        <v>7501317</v>
      </c>
      <c r="D17415" t="s">
        <v>57</v>
      </c>
      <c r="E17415" t="str">
        <f>_xlfn.IFS(Vrinda_Store[[#This Row],[Age]]&lt;=18,"teen",Vrinda_Store[[#This Row],[Age]]&lt;=35,"mid",Vrinda_Store[[#This Row],[Age]]&gt;=36,"old")</f>
        <v>old</v>
      </c>
      <c r="F17415">
        <v>51</v>
      </c>
      <c r="G17415" t="str">
        <f>TEXT(Vrinda_Store[[#This Row],[Date]],"mmm")</f>
        <v>Apr</v>
      </c>
      <c r="H17415" s="1">
        <v>44656</v>
      </c>
      <c r="I17415" t="s">
        <v>20</v>
      </c>
      <c r="J17415" t="s">
        <v>58</v>
      </c>
      <c r="K17415" t="s">
        <v>3195</v>
      </c>
      <c r="L17415" t="s">
        <v>76</v>
      </c>
      <c r="M17415" t="s">
        <v>110</v>
      </c>
      <c r="N17415" t="s">
        <v>25</v>
      </c>
      <c r="O17415" t="s">
        <v>26</v>
      </c>
      <c r="P17415">
        <v>574</v>
      </c>
      <c r="Q17415" t="s">
        <v>278</v>
      </c>
      <c r="R17415" t="s">
        <v>112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604</v>
      </c>
      <c r="C17416">
        <v>3651255</v>
      </c>
      <c r="D17416" t="s">
        <v>51</v>
      </c>
      <c r="E17416" t="str">
        <f>_xlfn.IFS(Vrinda_Store[[#This Row],[Age]]&lt;=18,"teen",Vrinda_Store[[#This Row],[Age]]&lt;=35,"mid",Vrinda_Store[[#This Row],[Age]]&gt;=36,"old")</f>
        <v>old</v>
      </c>
      <c r="F17416">
        <v>56</v>
      </c>
      <c r="G17416" t="str">
        <f>TEXT(Vrinda_Store[[#This Row],[Date]],"mmm")</f>
        <v>Apr</v>
      </c>
      <c r="H17416" s="1">
        <v>44656</v>
      </c>
      <c r="I17416" t="s">
        <v>20</v>
      </c>
      <c r="J17416" t="s">
        <v>43</v>
      </c>
      <c r="K17416" t="s">
        <v>1123</v>
      </c>
      <c r="L17416" t="s">
        <v>54</v>
      </c>
      <c r="M17416" t="s">
        <v>39</v>
      </c>
      <c r="N17416" t="s">
        <v>25</v>
      </c>
      <c r="O17416" t="s">
        <v>26</v>
      </c>
      <c r="P17416">
        <v>744</v>
      </c>
      <c r="Q17416" t="s">
        <v>1250</v>
      </c>
      <c r="R17416" t="s">
        <v>112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5</v>
      </c>
      <c r="C17417">
        <v>6436999</v>
      </c>
      <c r="D17417" t="s">
        <v>57</v>
      </c>
      <c r="E17417" t="str">
        <f>_xlfn.IFS(Vrinda_Store[[#This Row],[Age]]&lt;=18,"teen",Vrinda_Store[[#This Row],[Age]]&lt;=35,"mid",Vrinda_Store[[#This Row],[Age]]&gt;=36,"old")</f>
        <v>old</v>
      </c>
      <c r="F17417">
        <v>38</v>
      </c>
      <c r="G17417" t="str">
        <f>TEXT(Vrinda_Store[[#This Row],[Date]],"mmm")</f>
        <v>Apr</v>
      </c>
      <c r="H17417" s="1">
        <v>44656</v>
      </c>
      <c r="I17417" t="s">
        <v>20</v>
      </c>
      <c r="J17417" t="s">
        <v>31</v>
      </c>
      <c r="K17417" t="s">
        <v>106</v>
      </c>
      <c r="L17417" t="s">
        <v>33</v>
      </c>
      <c r="M17417" t="s">
        <v>45</v>
      </c>
      <c r="N17417" t="s">
        <v>25</v>
      </c>
      <c r="O17417" t="s">
        <v>26</v>
      </c>
      <c r="P17417">
        <v>545</v>
      </c>
      <c r="Q17417" t="s">
        <v>20611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6</v>
      </c>
      <c r="C17418">
        <v>4425404</v>
      </c>
      <c r="D17418" t="s">
        <v>57</v>
      </c>
      <c r="E17418" t="str">
        <f>_xlfn.IFS(Vrinda_Store[[#This Row],[Age]]&lt;=18,"teen",Vrinda_Store[[#This Row],[Age]]&lt;=35,"mid",Vrinda_Store[[#This Row],[Age]]&gt;=36,"old")</f>
        <v>old</v>
      </c>
      <c r="F17418">
        <v>45</v>
      </c>
      <c r="G17418" t="str">
        <f>TEXT(Vrinda_Store[[#This Row],[Date]],"mmm")</f>
        <v>Apr</v>
      </c>
      <c r="H17418" s="1">
        <v>44656</v>
      </c>
      <c r="I17418" t="s">
        <v>20</v>
      </c>
      <c r="J17418" t="s">
        <v>43</v>
      </c>
      <c r="K17418" t="s">
        <v>2982</v>
      </c>
      <c r="L17418" t="s">
        <v>33</v>
      </c>
      <c r="M17418" t="s">
        <v>39</v>
      </c>
      <c r="N17418" t="s">
        <v>25</v>
      </c>
      <c r="O17418" t="s">
        <v>26</v>
      </c>
      <c r="P17418">
        <v>1233</v>
      </c>
      <c r="Q17418" t="s">
        <v>4405</v>
      </c>
      <c r="R17418" t="s">
        <v>112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7</v>
      </c>
      <c r="C17419">
        <v>7287011</v>
      </c>
      <c r="D17419" t="s">
        <v>57</v>
      </c>
      <c r="E17419" t="str">
        <f>_xlfn.IFS(Vrinda_Store[[#This Row],[Age]]&lt;=18,"teen",Vrinda_Store[[#This Row],[Age]]&lt;=35,"mid",Vrinda_Store[[#This Row],[Age]]&gt;=36,"old")</f>
        <v>mid</v>
      </c>
      <c r="F17419">
        <v>23</v>
      </c>
      <c r="G17419" t="str">
        <f>TEXT(Vrinda_Store[[#This Row],[Date]],"mmm")</f>
        <v>Apr</v>
      </c>
      <c r="H17419" s="1">
        <v>44656</v>
      </c>
      <c r="I17419" t="s">
        <v>20</v>
      </c>
      <c r="J17419" t="s">
        <v>21</v>
      </c>
      <c r="K17419" t="s">
        <v>1354</v>
      </c>
      <c r="L17419" t="s">
        <v>76</v>
      </c>
      <c r="M17419" t="s">
        <v>45</v>
      </c>
      <c r="N17419" t="s">
        <v>25</v>
      </c>
      <c r="O17419" t="s">
        <v>26</v>
      </c>
      <c r="P17419">
        <v>516</v>
      </c>
      <c r="Q17419" t="s">
        <v>11193</v>
      </c>
      <c r="R17419" t="s">
        <v>96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8</v>
      </c>
      <c r="C17420">
        <v>5860836</v>
      </c>
      <c r="D17420" t="s">
        <v>57</v>
      </c>
      <c r="E17420" t="str">
        <f>_xlfn.IFS(Vrinda_Store[[#This Row],[Age]]&lt;=18,"teen",Vrinda_Store[[#This Row],[Age]]&lt;=35,"mid",Vrinda_Store[[#This Row],[Age]]&gt;=36,"old")</f>
        <v>mid</v>
      </c>
      <c r="F17420">
        <v>20</v>
      </c>
      <c r="G17420" t="str">
        <f>TEXT(Vrinda_Store[[#This Row],[Date]],"mmm")</f>
        <v>Apr</v>
      </c>
      <c r="H17420" s="1">
        <v>44656</v>
      </c>
      <c r="I17420" t="s">
        <v>20</v>
      </c>
      <c r="J17420" t="s">
        <v>43</v>
      </c>
      <c r="K17420" t="s">
        <v>9287</v>
      </c>
      <c r="L17420" t="s">
        <v>33</v>
      </c>
      <c r="M17420" t="s">
        <v>67</v>
      </c>
      <c r="N17420" t="s">
        <v>25</v>
      </c>
      <c r="O17420" t="s">
        <v>26</v>
      </c>
      <c r="P17420">
        <v>1432</v>
      </c>
      <c r="Q17420" t="s">
        <v>156</v>
      </c>
      <c r="R17420" t="s">
        <v>146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9</v>
      </c>
      <c r="C17421">
        <v>3719747</v>
      </c>
      <c r="D17421" t="s">
        <v>57</v>
      </c>
      <c r="E17421" t="str">
        <f>_xlfn.IFS(Vrinda_Store[[#This Row],[Age]]&lt;=18,"teen",Vrinda_Store[[#This Row],[Age]]&lt;=35,"mid",Vrinda_Store[[#This Row],[Age]]&gt;=36,"old")</f>
        <v>old</v>
      </c>
      <c r="F17421">
        <v>74</v>
      </c>
      <c r="G17421" t="str">
        <f>TEXT(Vrinda_Store[[#This Row],[Date]],"mmm")</f>
        <v>Apr</v>
      </c>
      <c r="H17421" s="1">
        <v>44656</v>
      </c>
      <c r="I17421" t="s">
        <v>20</v>
      </c>
      <c r="J17421" t="s">
        <v>43</v>
      </c>
      <c r="K17421" t="s">
        <v>4194</v>
      </c>
      <c r="L17421" t="s">
        <v>33</v>
      </c>
      <c r="M17421" t="s">
        <v>24</v>
      </c>
      <c r="N17421" t="s">
        <v>25</v>
      </c>
      <c r="O17421" t="s">
        <v>26</v>
      </c>
      <c r="P17421">
        <v>949</v>
      </c>
      <c r="Q17421" t="s">
        <v>359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10</v>
      </c>
      <c r="C17422">
        <v>2560040</v>
      </c>
      <c r="D17422" t="s">
        <v>57</v>
      </c>
      <c r="E17422" t="str">
        <f>_xlfn.IFS(Vrinda_Store[[#This Row],[Age]]&lt;=18,"teen",Vrinda_Store[[#This Row],[Age]]&lt;=35,"mid",Vrinda_Store[[#This Row],[Age]]&gt;=36,"old")</f>
        <v>old</v>
      </c>
      <c r="F17422">
        <v>40</v>
      </c>
      <c r="G17422" t="str">
        <f>TEXT(Vrinda_Store[[#This Row],[Date]],"mmm")</f>
        <v>Apr</v>
      </c>
      <c r="H17422" s="1">
        <v>44656</v>
      </c>
      <c r="I17422" t="s">
        <v>20</v>
      </c>
      <c r="J17422" t="s">
        <v>21</v>
      </c>
      <c r="K17422" t="s">
        <v>13710</v>
      </c>
      <c r="L17422" t="s">
        <v>23</v>
      </c>
      <c r="M17422" t="s">
        <v>45</v>
      </c>
      <c r="N17422" t="s">
        <v>25</v>
      </c>
      <c r="O17422" t="s">
        <v>26</v>
      </c>
      <c r="P17422">
        <v>568</v>
      </c>
      <c r="Q17422" t="s">
        <v>2096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11</v>
      </c>
      <c r="C17423">
        <v>8744777</v>
      </c>
      <c r="D17423" t="s">
        <v>51</v>
      </c>
      <c r="E17423" t="str">
        <f>_xlfn.IFS(Vrinda_Store[[#This Row],[Age]]&lt;=18,"teen",Vrinda_Store[[#This Row],[Age]]&lt;=35,"mid",Vrinda_Store[[#This Row],[Age]]&gt;=36,"old")</f>
        <v>old</v>
      </c>
      <c r="F17423">
        <v>40</v>
      </c>
      <c r="G17423" t="str">
        <f>TEXT(Vrinda_Store[[#This Row],[Date]],"mmm")</f>
        <v>Apr</v>
      </c>
      <c r="H17423" s="1">
        <v>44656</v>
      </c>
      <c r="I17423" t="s">
        <v>20</v>
      </c>
      <c r="J17423" t="s">
        <v>31</v>
      </c>
      <c r="K17423" t="s">
        <v>20041</v>
      </c>
      <c r="L17423" t="s">
        <v>33</v>
      </c>
      <c r="M17423" t="s">
        <v>39</v>
      </c>
      <c r="N17423" t="s">
        <v>25</v>
      </c>
      <c r="O17423" t="s">
        <v>26</v>
      </c>
      <c r="P17423">
        <v>1099</v>
      </c>
      <c r="Q17423" t="s">
        <v>2685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12</v>
      </c>
      <c r="C17424">
        <v>2415258</v>
      </c>
      <c r="D17424" t="s">
        <v>57</v>
      </c>
      <c r="E17424" t="str">
        <f>_xlfn.IFS(Vrinda_Store[[#This Row],[Age]]&lt;=18,"teen",Vrinda_Store[[#This Row],[Age]]&lt;=35,"mid",Vrinda_Store[[#This Row],[Age]]&gt;=36,"old")</f>
        <v>mid</v>
      </c>
      <c r="F17424">
        <v>33</v>
      </c>
      <c r="G17424" t="str">
        <f>TEXT(Vrinda_Store[[#This Row],[Date]],"mmm")</f>
        <v>Apr</v>
      </c>
      <c r="H17424" s="1">
        <v>44656</v>
      </c>
      <c r="I17424" t="s">
        <v>20</v>
      </c>
      <c r="J17424" t="s">
        <v>52</v>
      </c>
      <c r="K17424" t="s">
        <v>22613</v>
      </c>
      <c r="L17424" t="s">
        <v>23</v>
      </c>
      <c r="M17424" t="s">
        <v>67</v>
      </c>
      <c r="N17424" t="s">
        <v>25</v>
      </c>
      <c r="O17424" t="s">
        <v>26</v>
      </c>
      <c r="P17424">
        <v>521</v>
      </c>
      <c r="Q17424" t="s">
        <v>1335</v>
      </c>
      <c r="R17424" t="s">
        <v>61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14</v>
      </c>
      <c r="C17425">
        <v>8899863</v>
      </c>
      <c r="D17425" t="s">
        <v>57</v>
      </c>
      <c r="E17425" t="str">
        <f>_xlfn.IFS(Vrinda_Store[[#This Row],[Age]]&lt;=18,"teen",Vrinda_Store[[#This Row],[Age]]&lt;=35,"mid",Vrinda_Store[[#This Row],[Age]]&gt;=36,"old")</f>
        <v>mid</v>
      </c>
      <c r="F17425">
        <v>27</v>
      </c>
      <c r="G17425" t="str">
        <f>TEXT(Vrinda_Store[[#This Row],[Date]],"mmm")</f>
        <v>Apr</v>
      </c>
      <c r="H17425" s="1">
        <v>44656</v>
      </c>
      <c r="I17425" t="s">
        <v>20</v>
      </c>
      <c r="J17425" t="s">
        <v>31</v>
      </c>
      <c r="K17425" t="s">
        <v>1740</v>
      </c>
      <c r="L17425" t="s">
        <v>33</v>
      </c>
      <c r="M17425" t="s">
        <v>39</v>
      </c>
      <c r="N17425" t="s">
        <v>25</v>
      </c>
      <c r="O17425" t="s">
        <v>26</v>
      </c>
      <c r="P17425">
        <v>792</v>
      </c>
      <c r="Q17425" t="s">
        <v>788</v>
      </c>
      <c r="R17425" t="s">
        <v>789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5</v>
      </c>
      <c r="C17426">
        <v>2898217</v>
      </c>
      <c r="D17426" t="s">
        <v>51</v>
      </c>
      <c r="E17426" t="str">
        <f>_xlfn.IFS(Vrinda_Store[[#This Row],[Age]]&lt;=18,"teen",Vrinda_Store[[#This Row],[Age]]&lt;=35,"mid",Vrinda_Store[[#This Row],[Age]]&gt;=36,"old")</f>
        <v>mid</v>
      </c>
      <c r="F17426">
        <v>24</v>
      </c>
      <c r="G17426" t="str">
        <f>TEXT(Vrinda_Store[[#This Row],[Date]],"mmm")</f>
        <v>Apr</v>
      </c>
      <c r="H17426" s="1">
        <v>44656</v>
      </c>
      <c r="I17426" t="s">
        <v>20</v>
      </c>
      <c r="J17426" t="s">
        <v>52</v>
      </c>
      <c r="K17426" t="s">
        <v>8609</v>
      </c>
      <c r="L17426" t="s">
        <v>33</v>
      </c>
      <c r="M17426" t="s">
        <v>67</v>
      </c>
      <c r="N17426" t="s">
        <v>25</v>
      </c>
      <c r="O17426" t="s">
        <v>26</v>
      </c>
      <c r="P17426">
        <v>558</v>
      </c>
      <c r="Q17426" t="s">
        <v>60</v>
      </c>
      <c r="R17426" t="s">
        <v>61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6</v>
      </c>
      <c r="C17427">
        <v>6668832</v>
      </c>
      <c r="D17427" t="s">
        <v>57</v>
      </c>
      <c r="E17427" t="str">
        <f>_xlfn.IFS(Vrinda_Store[[#This Row],[Age]]&lt;=18,"teen",Vrinda_Store[[#This Row],[Age]]&lt;=35,"mid",Vrinda_Store[[#This Row],[Age]]&gt;=36,"old")</f>
        <v>old</v>
      </c>
      <c r="F17427">
        <v>47</v>
      </c>
      <c r="G17427" t="str">
        <f>TEXT(Vrinda_Store[[#This Row],[Date]],"mmm")</f>
        <v>Apr</v>
      </c>
      <c r="H17427" s="1">
        <v>44656</v>
      </c>
      <c r="I17427" t="s">
        <v>20</v>
      </c>
      <c r="J17427" t="s">
        <v>43</v>
      </c>
      <c r="K17427" t="s">
        <v>431</v>
      </c>
      <c r="L17427" t="s">
        <v>23</v>
      </c>
      <c r="M17427" t="s">
        <v>34</v>
      </c>
      <c r="N17427" t="s">
        <v>25</v>
      </c>
      <c r="O17427" t="s">
        <v>26</v>
      </c>
      <c r="P17427">
        <v>458</v>
      </c>
      <c r="Q17427" t="s">
        <v>9480</v>
      </c>
      <c r="R17427" t="s">
        <v>61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7</v>
      </c>
      <c r="C17428">
        <v>470527</v>
      </c>
      <c r="D17428" t="s">
        <v>57</v>
      </c>
      <c r="E17428" t="str">
        <f>_xlfn.IFS(Vrinda_Store[[#This Row],[Age]]&lt;=18,"teen",Vrinda_Store[[#This Row],[Age]]&lt;=35,"mid",Vrinda_Store[[#This Row],[Age]]&gt;=36,"old")</f>
        <v>old</v>
      </c>
      <c r="F17428">
        <v>36</v>
      </c>
      <c r="G17428" t="str">
        <f>TEXT(Vrinda_Store[[#This Row],[Date]],"mmm")</f>
        <v>Apr</v>
      </c>
      <c r="H17428" s="1">
        <v>44656</v>
      </c>
      <c r="I17428" t="s">
        <v>20</v>
      </c>
      <c r="J17428" t="s">
        <v>21</v>
      </c>
      <c r="K17428" t="s">
        <v>2437</v>
      </c>
      <c r="L17428" t="s">
        <v>23</v>
      </c>
      <c r="M17428" t="s">
        <v>39</v>
      </c>
      <c r="N17428" t="s">
        <v>25</v>
      </c>
      <c r="O17428" t="s">
        <v>26</v>
      </c>
      <c r="P17428">
        <v>491</v>
      </c>
      <c r="Q17428" t="s">
        <v>86</v>
      </c>
      <c r="R17428" t="s">
        <v>87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7</v>
      </c>
      <c r="C17429">
        <v>470527</v>
      </c>
      <c r="D17429" t="s">
        <v>57</v>
      </c>
      <c r="E17429" t="str">
        <f>_xlfn.IFS(Vrinda_Store[[#This Row],[Age]]&lt;=18,"teen",Vrinda_Store[[#This Row],[Age]]&lt;=35,"mid",Vrinda_Store[[#This Row],[Age]]&gt;=36,"old")</f>
        <v>mid</v>
      </c>
      <c r="F17429">
        <v>26</v>
      </c>
      <c r="G17429" t="str">
        <f>TEXT(Vrinda_Store[[#This Row],[Date]],"mmm")</f>
        <v>Apr</v>
      </c>
      <c r="H17429" s="1">
        <v>44656</v>
      </c>
      <c r="I17429" t="s">
        <v>20</v>
      </c>
      <c r="J17429" t="s">
        <v>21</v>
      </c>
      <c r="K17429" t="s">
        <v>15605</v>
      </c>
      <c r="L17429" t="s">
        <v>23</v>
      </c>
      <c r="M17429" t="s">
        <v>67</v>
      </c>
      <c r="N17429" t="s">
        <v>25</v>
      </c>
      <c r="O17429" t="s">
        <v>26</v>
      </c>
      <c r="P17429">
        <v>481</v>
      </c>
      <c r="Q17429" t="s">
        <v>4757</v>
      </c>
      <c r="R17429" t="s">
        <v>74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8</v>
      </c>
      <c r="C17430">
        <v>3456386</v>
      </c>
      <c r="D17430" t="s">
        <v>57</v>
      </c>
      <c r="E17430" t="str">
        <f>_xlfn.IFS(Vrinda_Store[[#This Row],[Age]]&lt;=18,"teen",Vrinda_Store[[#This Row],[Age]]&lt;=35,"mid",Vrinda_Store[[#This Row],[Age]]&gt;=36,"old")</f>
        <v>old</v>
      </c>
      <c r="F17430">
        <v>72</v>
      </c>
      <c r="G17430" t="str">
        <f>TEXT(Vrinda_Store[[#This Row],[Date]],"mmm")</f>
        <v>Apr</v>
      </c>
      <c r="H17430" s="1">
        <v>44656</v>
      </c>
      <c r="I17430" t="s">
        <v>20</v>
      </c>
      <c r="J17430" t="s">
        <v>52</v>
      </c>
      <c r="K17430" t="s">
        <v>5747</v>
      </c>
      <c r="L17430" t="s">
        <v>76</v>
      </c>
      <c r="M17430" t="s">
        <v>99</v>
      </c>
      <c r="N17430" t="s">
        <v>25</v>
      </c>
      <c r="O17430" t="s">
        <v>26</v>
      </c>
      <c r="P17430">
        <v>625</v>
      </c>
      <c r="Q17430" t="s">
        <v>104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8</v>
      </c>
      <c r="C17431">
        <v>3456386</v>
      </c>
      <c r="D17431" t="s">
        <v>51</v>
      </c>
      <c r="E17431" t="str">
        <f>_xlfn.IFS(Vrinda_Store[[#This Row],[Age]]&lt;=18,"teen",Vrinda_Store[[#This Row],[Age]]&lt;=35,"mid",Vrinda_Store[[#This Row],[Age]]&gt;=36,"old")</f>
        <v>old</v>
      </c>
      <c r="F17431">
        <v>46</v>
      </c>
      <c r="G17431" t="str">
        <f>TEXT(Vrinda_Store[[#This Row],[Date]],"mmm")</f>
        <v>Apr</v>
      </c>
      <c r="H17431" s="1">
        <v>44656</v>
      </c>
      <c r="I17431" t="s">
        <v>20</v>
      </c>
      <c r="J17431" t="s">
        <v>21</v>
      </c>
      <c r="K17431" t="s">
        <v>22619</v>
      </c>
      <c r="L17431" t="s">
        <v>33</v>
      </c>
      <c r="M17431" t="s">
        <v>99</v>
      </c>
      <c r="N17431" t="s">
        <v>25</v>
      </c>
      <c r="O17431" t="s">
        <v>26</v>
      </c>
      <c r="P17431">
        <v>499</v>
      </c>
      <c r="Q17431" t="s">
        <v>145</v>
      </c>
      <c r="R17431" t="s">
        <v>146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20</v>
      </c>
      <c r="C17432">
        <v>318054</v>
      </c>
      <c r="D17432" t="s">
        <v>51</v>
      </c>
      <c r="E17432" t="str">
        <f>_xlfn.IFS(Vrinda_Store[[#This Row],[Age]]&lt;=18,"teen",Vrinda_Store[[#This Row],[Age]]&lt;=35,"mid",Vrinda_Store[[#This Row],[Age]]&gt;=36,"old")</f>
        <v>mid</v>
      </c>
      <c r="F17432">
        <v>23</v>
      </c>
      <c r="G17432" t="str">
        <f>TEXT(Vrinda_Store[[#This Row],[Date]],"mmm")</f>
        <v>Apr</v>
      </c>
      <c r="H17432" s="1">
        <v>44656</v>
      </c>
      <c r="I17432" t="s">
        <v>20</v>
      </c>
      <c r="J17432" t="s">
        <v>43</v>
      </c>
      <c r="K17432" t="s">
        <v>22621</v>
      </c>
      <c r="L17432" t="s">
        <v>510</v>
      </c>
      <c r="M17432" t="s">
        <v>110</v>
      </c>
      <c r="N17432" t="s">
        <v>25</v>
      </c>
      <c r="O17432" t="s">
        <v>26</v>
      </c>
      <c r="P17432">
        <v>755</v>
      </c>
      <c r="Q17432" t="s">
        <v>86</v>
      </c>
      <c r="R17432" t="s">
        <v>87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22</v>
      </c>
      <c r="C17433">
        <v>6122940</v>
      </c>
      <c r="D17433" t="s">
        <v>57</v>
      </c>
      <c r="E17433" t="str">
        <f>_xlfn.IFS(Vrinda_Store[[#This Row],[Age]]&lt;=18,"teen",Vrinda_Store[[#This Row],[Age]]&lt;=35,"mid",Vrinda_Store[[#This Row],[Age]]&gt;=36,"old")</f>
        <v>old</v>
      </c>
      <c r="F17433">
        <v>40</v>
      </c>
      <c r="G17433" t="str">
        <f>TEXT(Vrinda_Store[[#This Row],[Date]],"mmm")</f>
        <v>Apr</v>
      </c>
      <c r="H17433" s="1">
        <v>44656</v>
      </c>
      <c r="I17433" t="s">
        <v>20</v>
      </c>
      <c r="J17433" t="s">
        <v>43</v>
      </c>
      <c r="K17433" t="s">
        <v>555</v>
      </c>
      <c r="L17433" t="s">
        <v>23</v>
      </c>
      <c r="M17433" t="s">
        <v>556</v>
      </c>
      <c r="N17433" t="s">
        <v>25</v>
      </c>
      <c r="O17433" t="s">
        <v>26</v>
      </c>
      <c r="P17433">
        <v>1043</v>
      </c>
      <c r="Q17433" t="s">
        <v>91</v>
      </c>
      <c r="R17433" t="s">
        <v>92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23</v>
      </c>
      <c r="C17434">
        <v>9112909</v>
      </c>
      <c r="D17434" t="s">
        <v>57</v>
      </c>
      <c r="E17434" t="str">
        <f>_xlfn.IFS(Vrinda_Store[[#This Row],[Age]]&lt;=18,"teen",Vrinda_Store[[#This Row],[Age]]&lt;=35,"mid",Vrinda_Store[[#This Row],[Age]]&gt;=36,"old")</f>
        <v>old</v>
      </c>
      <c r="F17434">
        <v>36</v>
      </c>
      <c r="G17434" t="str">
        <f>TEXT(Vrinda_Store[[#This Row],[Date]],"mmm")</f>
        <v>Apr</v>
      </c>
      <c r="H17434" s="1">
        <v>44656</v>
      </c>
      <c r="I17434" t="s">
        <v>20</v>
      </c>
      <c r="J17434" t="s">
        <v>52</v>
      </c>
      <c r="K17434" t="s">
        <v>5551</v>
      </c>
      <c r="L17434" t="s">
        <v>33</v>
      </c>
      <c r="M17434" t="s">
        <v>24</v>
      </c>
      <c r="N17434" t="s">
        <v>25</v>
      </c>
      <c r="O17434" t="s">
        <v>26</v>
      </c>
      <c r="P17434">
        <v>1409</v>
      </c>
      <c r="Q17434" t="s">
        <v>385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24</v>
      </c>
      <c r="C17435">
        <v>1473912</v>
      </c>
      <c r="D17435" t="s">
        <v>57</v>
      </c>
      <c r="E17435" t="str">
        <f>_xlfn.IFS(Vrinda_Store[[#This Row],[Age]]&lt;=18,"teen",Vrinda_Store[[#This Row],[Age]]&lt;=35,"mid",Vrinda_Store[[#This Row],[Age]]&gt;=36,"old")</f>
        <v>mid</v>
      </c>
      <c r="F17435">
        <v>30</v>
      </c>
      <c r="G17435" t="str">
        <f>TEXT(Vrinda_Store[[#This Row],[Date]],"mmm")</f>
        <v>Apr</v>
      </c>
      <c r="H17435" s="1">
        <v>44656</v>
      </c>
      <c r="I17435" t="s">
        <v>20</v>
      </c>
      <c r="J17435" t="s">
        <v>43</v>
      </c>
      <c r="K17435" t="s">
        <v>16066</v>
      </c>
      <c r="L17435" t="s">
        <v>33</v>
      </c>
      <c r="M17435" t="s">
        <v>67</v>
      </c>
      <c r="N17435" t="s">
        <v>25</v>
      </c>
      <c r="O17435" t="s">
        <v>26</v>
      </c>
      <c r="P17435">
        <v>699</v>
      </c>
      <c r="Q17435" t="s">
        <v>136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5</v>
      </c>
      <c r="C17436">
        <v>2260797</v>
      </c>
      <c r="D17436" t="s">
        <v>57</v>
      </c>
      <c r="E17436" t="str">
        <f>_xlfn.IFS(Vrinda_Store[[#This Row],[Age]]&lt;=18,"teen",Vrinda_Store[[#This Row],[Age]]&lt;=35,"mid",Vrinda_Store[[#This Row],[Age]]&gt;=36,"old")</f>
        <v>old</v>
      </c>
      <c r="F17436">
        <v>37</v>
      </c>
      <c r="G17436" t="str">
        <f>TEXT(Vrinda_Store[[#This Row],[Date]],"mmm")</f>
        <v>Apr</v>
      </c>
      <c r="H17436" s="1">
        <v>44656</v>
      </c>
      <c r="I17436" t="s">
        <v>20</v>
      </c>
      <c r="J17436" t="s">
        <v>52</v>
      </c>
      <c r="K17436" t="s">
        <v>15331</v>
      </c>
      <c r="L17436" t="s">
        <v>76</v>
      </c>
      <c r="M17436" t="s">
        <v>67</v>
      </c>
      <c r="N17436" t="s">
        <v>25</v>
      </c>
      <c r="O17436" t="s">
        <v>26</v>
      </c>
      <c r="P17436">
        <v>421</v>
      </c>
      <c r="Q17436" t="s">
        <v>22626</v>
      </c>
      <c r="R17436" t="s">
        <v>71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7</v>
      </c>
      <c r="C17437">
        <v>8221205</v>
      </c>
      <c r="D17437" t="s">
        <v>57</v>
      </c>
      <c r="E17437" t="str">
        <f>_xlfn.IFS(Vrinda_Store[[#This Row],[Age]]&lt;=18,"teen",Vrinda_Store[[#This Row],[Age]]&lt;=35,"mid",Vrinda_Store[[#This Row],[Age]]&gt;=36,"old")</f>
        <v>mid</v>
      </c>
      <c r="F17437">
        <v>26</v>
      </c>
      <c r="G17437" t="str">
        <f>TEXT(Vrinda_Store[[#This Row],[Date]],"mmm")</f>
        <v>Apr</v>
      </c>
      <c r="H17437" s="1">
        <v>44656</v>
      </c>
      <c r="I17437" t="s">
        <v>20</v>
      </c>
      <c r="J17437" t="s">
        <v>52</v>
      </c>
      <c r="K17437" t="s">
        <v>22628</v>
      </c>
      <c r="L17437" t="s">
        <v>23</v>
      </c>
      <c r="M17437" t="s">
        <v>110</v>
      </c>
      <c r="N17437" t="s">
        <v>25</v>
      </c>
      <c r="O17437" t="s">
        <v>26</v>
      </c>
      <c r="P17437">
        <v>349</v>
      </c>
      <c r="Q17437" t="s">
        <v>1315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9</v>
      </c>
      <c r="C17438">
        <v>3851102</v>
      </c>
      <c r="D17438" t="s">
        <v>57</v>
      </c>
      <c r="E17438" t="str">
        <f>_xlfn.IFS(Vrinda_Store[[#This Row],[Age]]&lt;=18,"teen",Vrinda_Store[[#This Row],[Age]]&lt;=35,"mid",Vrinda_Store[[#This Row],[Age]]&gt;=36,"old")</f>
        <v>old</v>
      </c>
      <c r="F17438">
        <v>45</v>
      </c>
      <c r="G17438" t="str">
        <f>TEXT(Vrinda_Store[[#This Row],[Date]],"mmm")</f>
        <v>Apr</v>
      </c>
      <c r="H17438" s="1">
        <v>44656</v>
      </c>
      <c r="I17438" t="s">
        <v>20</v>
      </c>
      <c r="J17438" t="s">
        <v>52</v>
      </c>
      <c r="K17438" t="s">
        <v>555</v>
      </c>
      <c r="L17438" t="s">
        <v>23</v>
      </c>
      <c r="M17438" t="s">
        <v>556</v>
      </c>
      <c r="N17438" t="s">
        <v>25</v>
      </c>
      <c r="O17438" t="s">
        <v>26</v>
      </c>
      <c r="P17438">
        <v>1099</v>
      </c>
      <c r="Q17438" t="s">
        <v>1711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30</v>
      </c>
      <c r="C17439">
        <v>3727193</v>
      </c>
      <c r="D17439" t="s">
        <v>57</v>
      </c>
      <c r="E17439" t="str">
        <f>_xlfn.IFS(Vrinda_Store[[#This Row],[Age]]&lt;=18,"teen",Vrinda_Store[[#This Row],[Age]]&lt;=35,"mid",Vrinda_Store[[#This Row],[Age]]&gt;=36,"old")</f>
        <v>old</v>
      </c>
      <c r="F17439">
        <v>42</v>
      </c>
      <c r="G17439" t="str">
        <f>TEXT(Vrinda_Store[[#This Row],[Date]],"mmm")</f>
        <v>Apr</v>
      </c>
      <c r="H17439" s="1">
        <v>44656</v>
      </c>
      <c r="I17439" t="s">
        <v>20</v>
      </c>
      <c r="J17439" t="s">
        <v>52</v>
      </c>
      <c r="K17439" t="s">
        <v>3331</v>
      </c>
      <c r="L17439" t="s">
        <v>33</v>
      </c>
      <c r="M17439" t="s">
        <v>99</v>
      </c>
      <c r="N17439" t="s">
        <v>25</v>
      </c>
      <c r="O17439" t="s">
        <v>26</v>
      </c>
      <c r="P17439">
        <v>1432</v>
      </c>
      <c r="Q17439" t="s">
        <v>848</v>
      </c>
      <c r="R17439" t="s">
        <v>575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31</v>
      </c>
      <c r="C17440">
        <v>7172479</v>
      </c>
      <c r="D17440" t="s">
        <v>57</v>
      </c>
      <c r="E17440" t="str">
        <f>_xlfn.IFS(Vrinda_Store[[#This Row],[Age]]&lt;=18,"teen",Vrinda_Store[[#This Row],[Age]]&lt;=35,"mid",Vrinda_Store[[#This Row],[Age]]&gt;=36,"old")</f>
        <v>old</v>
      </c>
      <c r="F17440">
        <v>43</v>
      </c>
      <c r="G17440" t="str">
        <f>TEXT(Vrinda_Store[[#This Row],[Date]],"mmm")</f>
        <v>Apr</v>
      </c>
      <c r="H17440" s="1">
        <v>44656</v>
      </c>
      <c r="I17440" t="s">
        <v>20</v>
      </c>
      <c r="J17440" t="s">
        <v>52</v>
      </c>
      <c r="K17440" t="s">
        <v>16655</v>
      </c>
      <c r="L17440" t="s">
        <v>33</v>
      </c>
      <c r="M17440" t="s">
        <v>34</v>
      </c>
      <c r="N17440" t="s">
        <v>25</v>
      </c>
      <c r="O17440" t="s">
        <v>26</v>
      </c>
      <c r="P17440">
        <v>641</v>
      </c>
      <c r="Q17440" t="s">
        <v>857</v>
      </c>
      <c r="R17440" t="s">
        <v>134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32</v>
      </c>
      <c r="C17441">
        <v>5987886</v>
      </c>
      <c r="D17441" t="s">
        <v>51</v>
      </c>
      <c r="E17441" t="str">
        <f>_xlfn.IFS(Vrinda_Store[[#This Row],[Age]]&lt;=18,"teen",Vrinda_Store[[#This Row],[Age]]&lt;=35,"mid",Vrinda_Store[[#This Row],[Age]]&gt;=36,"old")</f>
        <v>mid</v>
      </c>
      <c r="F17441">
        <v>27</v>
      </c>
      <c r="G17441" t="str">
        <f>TEXT(Vrinda_Store[[#This Row],[Date]],"mmm")</f>
        <v>Apr</v>
      </c>
      <c r="H17441" s="1">
        <v>44656</v>
      </c>
      <c r="I17441" t="s">
        <v>20</v>
      </c>
      <c r="J17441" t="s">
        <v>43</v>
      </c>
      <c r="K17441" t="s">
        <v>3199</v>
      </c>
      <c r="L17441" t="s">
        <v>33</v>
      </c>
      <c r="M17441" t="s">
        <v>39</v>
      </c>
      <c r="N17441" t="s">
        <v>25</v>
      </c>
      <c r="O17441" t="s">
        <v>26</v>
      </c>
      <c r="P17441">
        <v>1129</v>
      </c>
      <c r="Q17441" t="s">
        <v>585</v>
      </c>
      <c r="R17441" t="s">
        <v>586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33</v>
      </c>
      <c r="C17442">
        <v>8414819</v>
      </c>
      <c r="D17442" t="s">
        <v>57</v>
      </c>
      <c r="E17442" t="str">
        <f>_xlfn.IFS(Vrinda_Store[[#This Row],[Age]]&lt;=18,"teen",Vrinda_Store[[#This Row],[Age]]&lt;=35,"mid",Vrinda_Store[[#This Row],[Age]]&gt;=36,"old")</f>
        <v>old</v>
      </c>
      <c r="F17442">
        <v>76</v>
      </c>
      <c r="G17442" t="str">
        <f>TEXT(Vrinda_Store[[#This Row],[Date]],"mmm")</f>
        <v>Apr</v>
      </c>
      <c r="H17442" s="1">
        <v>44656</v>
      </c>
      <c r="I17442" t="s">
        <v>20</v>
      </c>
      <c r="J17442" t="s">
        <v>43</v>
      </c>
      <c r="K17442" t="s">
        <v>2643</v>
      </c>
      <c r="L17442" t="s">
        <v>23</v>
      </c>
      <c r="M17442" t="s">
        <v>110</v>
      </c>
      <c r="N17442" t="s">
        <v>25</v>
      </c>
      <c r="O17442" t="s">
        <v>26</v>
      </c>
      <c r="P17442">
        <v>499</v>
      </c>
      <c r="Q17442" t="s">
        <v>3619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34</v>
      </c>
      <c r="C17443">
        <v>8659941</v>
      </c>
      <c r="D17443" t="s">
        <v>57</v>
      </c>
      <c r="E17443" t="str">
        <f>_xlfn.IFS(Vrinda_Store[[#This Row],[Age]]&lt;=18,"teen",Vrinda_Store[[#This Row],[Age]]&lt;=35,"mid",Vrinda_Store[[#This Row],[Age]]&gt;=36,"old")</f>
        <v>old</v>
      </c>
      <c r="F17443">
        <v>39</v>
      </c>
      <c r="G17443" t="str">
        <f>TEXT(Vrinda_Store[[#This Row],[Date]],"mmm")</f>
        <v>Apr</v>
      </c>
      <c r="H17443" s="1">
        <v>44656</v>
      </c>
      <c r="I17443" t="s">
        <v>20</v>
      </c>
      <c r="J17443" t="s">
        <v>31</v>
      </c>
      <c r="K17443" t="s">
        <v>8147</v>
      </c>
      <c r="L17443" t="s">
        <v>23</v>
      </c>
      <c r="M17443" t="s">
        <v>45</v>
      </c>
      <c r="N17443" t="s">
        <v>25</v>
      </c>
      <c r="O17443" t="s">
        <v>26</v>
      </c>
      <c r="P17443">
        <v>382</v>
      </c>
      <c r="Q17443" t="s">
        <v>3295</v>
      </c>
      <c r="R17443" t="s">
        <v>3296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5</v>
      </c>
      <c r="C17444">
        <v>321536</v>
      </c>
      <c r="D17444" t="s">
        <v>57</v>
      </c>
      <c r="E17444" t="str">
        <f>_xlfn.IFS(Vrinda_Store[[#This Row],[Age]]&lt;=18,"teen",Vrinda_Store[[#This Row],[Age]]&lt;=35,"mid",Vrinda_Store[[#This Row],[Age]]&gt;=36,"old")</f>
        <v>old</v>
      </c>
      <c r="F17444">
        <v>44</v>
      </c>
      <c r="G17444" t="str">
        <f>TEXT(Vrinda_Store[[#This Row],[Date]],"mmm")</f>
        <v>Apr</v>
      </c>
      <c r="H17444" s="1">
        <v>44656</v>
      </c>
      <c r="I17444" t="s">
        <v>20</v>
      </c>
      <c r="J17444" t="s">
        <v>31</v>
      </c>
      <c r="K17444" t="s">
        <v>2593</v>
      </c>
      <c r="L17444" t="s">
        <v>23</v>
      </c>
      <c r="M17444" t="s">
        <v>45</v>
      </c>
      <c r="N17444" t="s">
        <v>25</v>
      </c>
      <c r="O17444" t="s">
        <v>26</v>
      </c>
      <c r="P17444">
        <v>754</v>
      </c>
      <c r="Q17444" t="s">
        <v>21307</v>
      </c>
      <c r="R17444" t="s">
        <v>127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6</v>
      </c>
      <c r="C17445">
        <v>6864778</v>
      </c>
      <c r="D17445" t="s">
        <v>57</v>
      </c>
      <c r="E17445" t="str">
        <f>_xlfn.IFS(Vrinda_Store[[#This Row],[Age]]&lt;=18,"teen",Vrinda_Store[[#This Row],[Age]]&lt;=35,"mid",Vrinda_Store[[#This Row],[Age]]&gt;=36,"old")</f>
        <v>teen</v>
      </c>
      <c r="F17445">
        <v>18</v>
      </c>
      <c r="G17445" t="str">
        <f>TEXT(Vrinda_Store[[#This Row],[Date]],"mmm")</f>
        <v>Apr</v>
      </c>
      <c r="H17445" s="1">
        <v>44656</v>
      </c>
      <c r="I17445" t="s">
        <v>20</v>
      </c>
      <c r="J17445" t="s">
        <v>43</v>
      </c>
      <c r="K17445" t="s">
        <v>7720</v>
      </c>
      <c r="L17445" t="s">
        <v>33</v>
      </c>
      <c r="M17445" t="s">
        <v>39</v>
      </c>
      <c r="N17445" t="s">
        <v>25</v>
      </c>
      <c r="O17445" t="s">
        <v>26</v>
      </c>
      <c r="P17445">
        <v>692</v>
      </c>
      <c r="Q17445" t="s">
        <v>91</v>
      </c>
      <c r="R17445" t="s">
        <v>92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7</v>
      </c>
      <c r="C17446">
        <v>209045</v>
      </c>
      <c r="D17446" t="s">
        <v>57</v>
      </c>
      <c r="E17446" t="str">
        <f>_xlfn.IFS(Vrinda_Store[[#This Row],[Age]]&lt;=18,"teen",Vrinda_Store[[#This Row],[Age]]&lt;=35,"mid",Vrinda_Store[[#This Row],[Age]]&gt;=36,"old")</f>
        <v>old</v>
      </c>
      <c r="F17446">
        <v>61</v>
      </c>
      <c r="G17446" t="str">
        <f>TEXT(Vrinda_Store[[#This Row],[Date]],"mmm")</f>
        <v>Apr</v>
      </c>
      <c r="H17446" s="1">
        <v>44656</v>
      </c>
      <c r="I17446" t="s">
        <v>20</v>
      </c>
      <c r="J17446" t="s">
        <v>43</v>
      </c>
      <c r="K17446" t="s">
        <v>2838</v>
      </c>
      <c r="L17446" t="s">
        <v>33</v>
      </c>
      <c r="M17446" t="s">
        <v>34</v>
      </c>
      <c r="N17446" t="s">
        <v>25</v>
      </c>
      <c r="O17446" t="s">
        <v>26</v>
      </c>
      <c r="P17446">
        <v>1245</v>
      </c>
      <c r="Q17446" t="s">
        <v>11086</v>
      </c>
      <c r="R17446" t="s">
        <v>146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8</v>
      </c>
      <c r="C17447">
        <v>8056294</v>
      </c>
      <c r="D17447" t="s">
        <v>57</v>
      </c>
      <c r="E17447" t="str">
        <f>_xlfn.IFS(Vrinda_Store[[#This Row],[Age]]&lt;=18,"teen",Vrinda_Store[[#This Row],[Age]]&lt;=35,"mid",Vrinda_Store[[#This Row],[Age]]&gt;=36,"old")</f>
        <v>old</v>
      </c>
      <c r="F17447">
        <v>68</v>
      </c>
      <c r="G17447" t="str">
        <f>TEXT(Vrinda_Store[[#This Row],[Date]],"mmm")</f>
        <v>Apr</v>
      </c>
      <c r="H17447" s="1">
        <v>44656</v>
      </c>
      <c r="I17447" t="s">
        <v>20</v>
      </c>
      <c r="J17447" t="s">
        <v>43</v>
      </c>
      <c r="K17447" t="s">
        <v>2653</v>
      </c>
      <c r="L17447" t="s">
        <v>33</v>
      </c>
      <c r="M17447" t="s">
        <v>34</v>
      </c>
      <c r="N17447" t="s">
        <v>25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9</v>
      </c>
      <c r="C17448">
        <v>5465454</v>
      </c>
      <c r="D17448" t="s">
        <v>57</v>
      </c>
      <c r="E17448" t="str">
        <f>_xlfn.IFS(Vrinda_Store[[#This Row],[Age]]&lt;=18,"teen",Vrinda_Store[[#This Row],[Age]]&lt;=35,"mid",Vrinda_Store[[#This Row],[Age]]&gt;=36,"old")</f>
        <v>old</v>
      </c>
      <c r="F17448">
        <v>49</v>
      </c>
      <c r="G17448" t="str">
        <f>TEXT(Vrinda_Store[[#This Row],[Date]],"mmm")</f>
        <v>Apr</v>
      </c>
      <c r="H17448" s="1">
        <v>44656</v>
      </c>
      <c r="I17448" t="s">
        <v>20</v>
      </c>
      <c r="J17448" t="s">
        <v>52</v>
      </c>
      <c r="K17448" t="s">
        <v>946</v>
      </c>
      <c r="L17448" t="s">
        <v>23</v>
      </c>
      <c r="M17448" t="s">
        <v>39</v>
      </c>
      <c r="N17448" t="s">
        <v>25</v>
      </c>
      <c r="O17448" t="s">
        <v>26</v>
      </c>
      <c r="P17448">
        <v>399</v>
      </c>
      <c r="Q17448" t="s">
        <v>511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40</v>
      </c>
      <c r="C17449">
        <v>6140244</v>
      </c>
      <c r="D17449" t="s">
        <v>57</v>
      </c>
      <c r="E17449" t="str">
        <f>_xlfn.IFS(Vrinda_Store[[#This Row],[Age]]&lt;=18,"teen",Vrinda_Store[[#This Row],[Age]]&lt;=35,"mid",Vrinda_Store[[#This Row],[Age]]&gt;=36,"old")</f>
        <v>mid</v>
      </c>
      <c r="F17449">
        <v>25</v>
      </c>
      <c r="G17449" t="str">
        <f>TEXT(Vrinda_Store[[#This Row],[Date]],"mmm")</f>
        <v>Apr</v>
      </c>
      <c r="H17449" s="1">
        <v>44656</v>
      </c>
      <c r="I17449" t="s">
        <v>20</v>
      </c>
      <c r="J17449" t="s">
        <v>21</v>
      </c>
      <c r="K17449" t="s">
        <v>1605</v>
      </c>
      <c r="L17449" t="s">
        <v>33</v>
      </c>
      <c r="M17449" t="s">
        <v>99</v>
      </c>
      <c r="N17449" t="s">
        <v>25</v>
      </c>
      <c r="O17449" t="s">
        <v>26</v>
      </c>
      <c r="P17449">
        <v>648</v>
      </c>
      <c r="Q17449" t="s">
        <v>111</v>
      </c>
      <c r="R17449" t="s">
        <v>112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40</v>
      </c>
      <c r="C17450">
        <v>6140244</v>
      </c>
      <c r="D17450" t="s">
        <v>57</v>
      </c>
      <c r="E17450" t="str">
        <f>_xlfn.IFS(Vrinda_Store[[#This Row],[Age]]&lt;=18,"teen",Vrinda_Store[[#This Row],[Age]]&lt;=35,"mid",Vrinda_Store[[#This Row],[Age]]&gt;=36,"old")</f>
        <v>mid</v>
      </c>
      <c r="F17450">
        <v>35</v>
      </c>
      <c r="G17450" t="str">
        <f>TEXT(Vrinda_Store[[#This Row],[Date]],"mmm")</f>
        <v>Apr</v>
      </c>
      <c r="H17450" s="1">
        <v>44656</v>
      </c>
      <c r="I17450" t="s">
        <v>20</v>
      </c>
      <c r="J17450" t="s">
        <v>43</v>
      </c>
      <c r="K17450" t="s">
        <v>3021</v>
      </c>
      <c r="L17450" t="s">
        <v>33</v>
      </c>
      <c r="M17450" t="s">
        <v>110</v>
      </c>
      <c r="N17450" t="s">
        <v>25</v>
      </c>
      <c r="O17450" t="s">
        <v>26</v>
      </c>
      <c r="P17450">
        <v>1499</v>
      </c>
      <c r="Q17450" t="s">
        <v>170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41</v>
      </c>
      <c r="C17451">
        <v>4076957</v>
      </c>
      <c r="D17451" t="s">
        <v>57</v>
      </c>
      <c r="E17451" t="str">
        <f>_xlfn.IFS(Vrinda_Store[[#This Row],[Age]]&lt;=18,"teen",Vrinda_Store[[#This Row],[Age]]&lt;=35,"mid",Vrinda_Store[[#This Row],[Age]]&gt;=36,"old")</f>
        <v>mid</v>
      </c>
      <c r="F17451">
        <v>25</v>
      </c>
      <c r="G17451" t="str">
        <f>TEXT(Vrinda_Store[[#This Row],[Date]],"mmm")</f>
        <v>Apr</v>
      </c>
      <c r="H17451" s="1">
        <v>44656</v>
      </c>
      <c r="I17451" t="s">
        <v>20</v>
      </c>
      <c r="J17451" t="s">
        <v>52</v>
      </c>
      <c r="K17451" t="s">
        <v>14062</v>
      </c>
      <c r="L17451" t="s">
        <v>23</v>
      </c>
      <c r="M17451" t="s">
        <v>39</v>
      </c>
      <c r="N17451" t="s">
        <v>25</v>
      </c>
      <c r="O17451" t="s">
        <v>26</v>
      </c>
      <c r="P17451">
        <v>657</v>
      </c>
      <c r="Q17451" t="s">
        <v>22642</v>
      </c>
      <c r="R17451" t="s">
        <v>112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43</v>
      </c>
      <c r="C17452">
        <v>5546918</v>
      </c>
      <c r="D17452" t="s">
        <v>51</v>
      </c>
      <c r="E17452" t="str">
        <f>_xlfn.IFS(Vrinda_Store[[#This Row],[Age]]&lt;=18,"teen",Vrinda_Store[[#This Row],[Age]]&lt;=35,"mid",Vrinda_Store[[#This Row],[Age]]&gt;=36,"old")</f>
        <v>old</v>
      </c>
      <c r="F17452">
        <v>68</v>
      </c>
      <c r="G17452" t="str">
        <f>TEXT(Vrinda_Store[[#This Row],[Date]],"mmm")</f>
        <v>Apr</v>
      </c>
      <c r="H17452" s="1">
        <v>44656</v>
      </c>
      <c r="I17452" t="s">
        <v>20</v>
      </c>
      <c r="J17452" t="s">
        <v>89</v>
      </c>
      <c r="K17452" t="s">
        <v>5930</v>
      </c>
      <c r="L17452" t="s">
        <v>54</v>
      </c>
      <c r="M17452" t="s">
        <v>110</v>
      </c>
      <c r="N17452" t="s">
        <v>25</v>
      </c>
      <c r="O17452" t="s">
        <v>26</v>
      </c>
      <c r="P17452">
        <v>1168</v>
      </c>
      <c r="Q17452" t="s">
        <v>60</v>
      </c>
      <c r="R17452" t="s">
        <v>61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44</v>
      </c>
      <c r="C17453">
        <v>3926536</v>
      </c>
      <c r="D17453" t="s">
        <v>57</v>
      </c>
      <c r="E17453" t="str">
        <f>_xlfn.IFS(Vrinda_Store[[#This Row],[Age]]&lt;=18,"teen",Vrinda_Store[[#This Row],[Age]]&lt;=35,"mid",Vrinda_Store[[#This Row],[Age]]&gt;=36,"old")</f>
        <v>old</v>
      </c>
      <c r="F17453">
        <v>43</v>
      </c>
      <c r="G17453" t="str">
        <f>TEXT(Vrinda_Store[[#This Row],[Date]],"mmm")</f>
        <v>Apr</v>
      </c>
      <c r="H17453" s="1">
        <v>44656</v>
      </c>
      <c r="I17453" t="s">
        <v>20</v>
      </c>
      <c r="J17453" t="s">
        <v>52</v>
      </c>
      <c r="K17453" t="s">
        <v>1407</v>
      </c>
      <c r="L17453" t="s">
        <v>210</v>
      </c>
      <c r="M17453" t="s">
        <v>211</v>
      </c>
      <c r="N17453" t="s">
        <v>25</v>
      </c>
      <c r="O17453" t="s">
        <v>26</v>
      </c>
      <c r="P17453">
        <v>692</v>
      </c>
      <c r="Q17453" t="s">
        <v>227</v>
      </c>
      <c r="R17453" t="s">
        <v>61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5</v>
      </c>
      <c r="C17454">
        <v>3824407</v>
      </c>
      <c r="D17454" t="s">
        <v>57</v>
      </c>
      <c r="E17454" t="str">
        <f>_xlfn.IFS(Vrinda_Store[[#This Row],[Age]]&lt;=18,"teen",Vrinda_Store[[#This Row],[Age]]&lt;=35,"mid",Vrinda_Store[[#This Row],[Age]]&gt;=36,"old")</f>
        <v>mid</v>
      </c>
      <c r="F17454">
        <v>21</v>
      </c>
      <c r="G17454" t="str">
        <f>TEXT(Vrinda_Store[[#This Row],[Date]],"mmm")</f>
        <v>Apr</v>
      </c>
      <c r="H17454" s="1">
        <v>44656</v>
      </c>
      <c r="I17454" t="s">
        <v>20</v>
      </c>
      <c r="J17454" t="s">
        <v>52</v>
      </c>
      <c r="K17454" t="s">
        <v>19109</v>
      </c>
      <c r="L17454" t="s">
        <v>33</v>
      </c>
      <c r="M17454" t="s">
        <v>67</v>
      </c>
      <c r="N17454" t="s">
        <v>1609</v>
      </c>
      <c r="O17454" t="s">
        <v>26</v>
      </c>
      <c r="P17454">
        <v>1074</v>
      </c>
      <c r="Q17454" t="s">
        <v>1315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6</v>
      </c>
      <c r="C17455">
        <v>1174444</v>
      </c>
      <c r="D17455" t="s">
        <v>57</v>
      </c>
      <c r="E17455" t="str">
        <f>_xlfn.IFS(Vrinda_Store[[#This Row],[Age]]&lt;=18,"teen",Vrinda_Store[[#This Row],[Age]]&lt;=35,"mid",Vrinda_Store[[#This Row],[Age]]&gt;=36,"old")</f>
        <v>mid</v>
      </c>
      <c r="F17455">
        <v>26</v>
      </c>
      <c r="G17455" t="str">
        <f>TEXT(Vrinda_Store[[#This Row],[Date]],"mmm")</f>
        <v>Apr</v>
      </c>
      <c r="H17455" s="1">
        <v>44656</v>
      </c>
      <c r="I17455" t="s">
        <v>20</v>
      </c>
      <c r="J17455" t="s">
        <v>52</v>
      </c>
      <c r="K17455" t="s">
        <v>3021</v>
      </c>
      <c r="L17455" t="s">
        <v>33</v>
      </c>
      <c r="M17455" t="s">
        <v>110</v>
      </c>
      <c r="N17455" t="s">
        <v>25</v>
      </c>
      <c r="O17455" t="s">
        <v>26</v>
      </c>
      <c r="P17455">
        <v>1499</v>
      </c>
      <c r="Q17455" t="s">
        <v>3958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7</v>
      </c>
      <c r="C17456">
        <v>7187573</v>
      </c>
      <c r="D17456" t="s">
        <v>51</v>
      </c>
      <c r="E17456" t="str">
        <f>_xlfn.IFS(Vrinda_Store[[#This Row],[Age]]&lt;=18,"teen",Vrinda_Store[[#This Row],[Age]]&lt;=35,"mid",Vrinda_Store[[#This Row],[Age]]&gt;=36,"old")</f>
        <v>mid</v>
      </c>
      <c r="F17456">
        <v>20</v>
      </c>
      <c r="G17456" t="str">
        <f>TEXT(Vrinda_Store[[#This Row],[Date]],"mmm")</f>
        <v>Apr</v>
      </c>
      <c r="H17456" s="1">
        <v>44656</v>
      </c>
      <c r="I17456" t="s">
        <v>20</v>
      </c>
      <c r="J17456" t="s">
        <v>43</v>
      </c>
      <c r="K17456" t="s">
        <v>960</v>
      </c>
      <c r="L17456" t="s">
        <v>33</v>
      </c>
      <c r="M17456" t="s">
        <v>34</v>
      </c>
      <c r="N17456" t="s">
        <v>25</v>
      </c>
      <c r="O17456" t="s">
        <v>26</v>
      </c>
      <c r="P17456">
        <v>597</v>
      </c>
      <c r="Q17456" t="s">
        <v>77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8</v>
      </c>
      <c r="C17457">
        <v>4566477</v>
      </c>
      <c r="D17457" t="s">
        <v>57</v>
      </c>
      <c r="E17457" t="str">
        <f>_xlfn.IFS(Vrinda_Store[[#This Row],[Age]]&lt;=18,"teen",Vrinda_Store[[#This Row],[Age]]&lt;=35,"mid",Vrinda_Store[[#This Row],[Age]]&gt;=36,"old")</f>
        <v>mid</v>
      </c>
      <c r="F17457">
        <v>26</v>
      </c>
      <c r="G17457" t="str">
        <f>TEXT(Vrinda_Store[[#This Row],[Date]],"mmm")</f>
        <v>Apr</v>
      </c>
      <c r="H17457" s="1">
        <v>44656</v>
      </c>
      <c r="I17457" t="s">
        <v>20</v>
      </c>
      <c r="J17457" t="s">
        <v>21</v>
      </c>
      <c r="K17457" t="s">
        <v>22649</v>
      </c>
      <c r="L17457" t="s">
        <v>23</v>
      </c>
      <c r="M17457" t="s">
        <v>34</v>
      </c>
      <c r="N17457" t="s">
        <v>25</v>
      </c>
      <c r="O17457" t="s">
        <v>26</v>
      </c>
      <c r="P17457">
        <v>305</v>
      </c>
      <c r="Q17457" t="s">
        <v>86</v>
      </c>
      <c r="R17457" t="s">
        <v>87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50</v>
      </c>
      <c r="C17458">
        <v>4879141</v>
      </c>
      <c r="D17458" t="s">
        <v>51</v>
      </c>
      <c r="E17458" t="str">
        <f>_xlfn.IFS(Vrinda_Store[[#This Row],[Age]]&lt;=18,"teen",Vrinda_Store[[#This Row],[Age]]&lt;=35,"mid",Vrinda_Store[[#This Row],[Age]]&gt;=36,"old")</f>
        <v>old</v>
      </c>
      <c r="F17458">
        <v>73</v>
      </c>
      <c r="G17458" t="str">
        <f>TEXT(Vrinda_Store[[#This Row],[Date]],"mmm")</f>
        <v>Apr</v>
      </c>
      <c r="H17458" s="1">
        <v>44656</v>
      </c>
      <c r="I17458" t="s">
        <v>20</v>
      </c>
      <c r="J17458" t="s">
        <v>43</v>
      </c>
      <c r="K17458" t="s">
        <v>15218</v>
      </c>
      <c r="L17458" t="s">
        <v>54</v>
      </c>
      <c r="M17458" t="s">
        <v>39</v>
      </c>
      <c r="N17458" t="s">
        <v>25</v>
      </c>
      <c r="O17458" t="s">
        <v>26</v>
      </c>
      <c r="P17458">
        <v>744</v>
      </c>
      <c r="Q17458" t="s">
        <v>612</v>
      </c>
      <c r="R17458" t="s">
        <v>71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50</v>
      </c>
      <c r="C17459">
        <v>4879141</v>
      </c>
      <c r="D17459" t="s">
        <v>51</v>
      </c>
      <c r="E17459" t="str">
        <f>_xlfn.IFS(Vrinda_Store[[#This Row],[Age]]&lt;=18,"teen",Vrinda_Store[[#This Row],[Age]]&lt;=35,"mid",Vrinda_Store[[#This Row],[Age]]&gt;=36,"old")</f>
        <v>old</v>
      </c>
      <c r="F17459">
        <v>76</v>
      </c>
      <c r="G17459" t="str">
        <f>TEXT(Vrinda_Store[[#This Row],[Date]],"mmm")</f>
        <v>Apr</v>
      </c>
      <c r="H17459" s="1">
        <v>44656</v>
      </c>
      <c r="I17459" t="s">
        <v>20</v>
      </c>
      <c r="J17459" t="s">
        <v>63</v>
      </c>
      <c r="K17459" t="s">
        <v>1372</v>
      </c>
      <c r="L17459" t="s">
        <v>54</v>
      </c>
      <c r="M17459" t="s">
        <v>34</v>
      </c>
      <c r="N17459" t="s">
        <v>25</v>
      </c>
      <c r="O17459" t="s">
        <v>26</v>
      </c>
      <c r="P17459">
        <v>744</v>
      </c>
      <c r="Q17459" t="s">
        <v>904</v>
      </c>
      <c r="R17459" t="s">
        <v>87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51</v>
      </c>
      <c r="C17460">
        <v>1672755</v>
      </c>
      <c r="D17460" t="s">
        <v>57</v>
      </c>
      <c r="E17460" t="str">
        <f>_xlfn.IFS(Vrinda_Store[[#This Row],[Age]]&lt;=18,"teen",Vrinda_Store[[#This Row],[Age]]&lt;=35,"mid",Vrinda_Store[[#This Row],[Age]]&gt;=36,"old")</f>
        <v>old</v>
      </c>
      <c r="F17460">
        <v>45</v>
      </c>
      <c r="G17460" t="str">
        <f>TEXT(Vrinda_Store[[#This Row],[Date]],"mmm")</f>
        <v>Apr</v>
      </c>
      <c r="H17460" s="1">
        <v>44656</v>
      </c>
      <c r="I17460" t="s">
        <v>229</v>
      </c>
      <c r="J17460" t="s">
        <v>52</v>
      </c>
      <c r="K17460" t="s">
        <v>483</v>
      </c>
      <c r="L17460" t="s">
        <v>23</v>
      </c>
      <c r="M17460" t="s">
        <v>67</v>
      </c>
      <c r="N17460" t="s">
        <v>25</v>
      </c>
      <c r="O17460" t="s">
        <v>26</v>
      </c>
      <c r="P17460">
        <v>333</v>
      </c>
      <c r="Q17460" t="s">
        <v>22652</v>
      </c>
      <c r="R17460" t="s">
        <v>112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53</v>
      </c>
      <c r="C17461">
        <v>152222</v>
      </c>
      <c r="D17461" t="s">
        <v>57</v>
      </c>
      <c r="E17461" t="str">
        <f>_xlfn.IFS(Vrinda_Store[[#This Row],[Age]]&lt;=18,"teen",Vrinda_Store[[#This Row],[Age]]&lt;=35,"mid",Vrinda_Store[[#This Row],[Age]]&gt;=36,"old")</f>
        <v>old</v>
      </c>
      <c r="F17461">
        <v>48</v>
      </c>
      <c r="G17461" t="str">
        <f>TEXT(Vrinda_Store[[#This Row],[Date]],"mmm")</f>
        <v>Apr</v>
      </c>
      <c r="H17461" s="1">
        <v>44656</v>
      </c>
      <c r="I17461" t="s">
        <v>20</v>
      </c>
      <c r="J17461" t="s">
        <v>21</v>
      </c>
      <c r="K17461" t="s">
        <v>5885</v>
      </c>
      <c r="L17461" t="s">
        <v>23</v>
      </c>
      <c r="M17461" t="s">
        <v>34</v>
      </c>
      <c r="N17461" t="s">
        <v>25</v>
      </c>
      <c r="O17461" t="s">
        <v>26</v>
      </c>
      <c r="P17461">
        <v>459</v>
      </c>
      <c r="Q17461" t="s">
        <v>571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54</v>
      </c>
      <c r="C17462">
        <v>6283212</v>
      </c>
      <c r="D17462" t="s">
        <v>51</v>
      </c>
      <c r="E17462" t="str">
        <f>_xlfn.IFS(Vrinda_Store[[#This Row],[Age]]&lt;=18,"teen",Vrinda_Store[[#This Row],[Age]]&lt;=35,"mid",Vrinda_Store[[#This Row],[Age]]&gt;=36,"old")</f>
        <v>mid</v>
      </c>
      <c r="F17462">
        <v>33</v>
      </c>
      <c r="G17462" t="str">
        <f>TEXT(Vrinda_Store[[#This Row],[Date]],"mmm")</f>
        <v>Apr</v>
      </c>
      <c r="H17462" s="1">
        <v>44656</v>
      </c>
      <c r="I17462" t="s">
        <v>20</v>
      </c>
      <c r="J17462" t="s">
        <v>52</v>
      </c>
      <c r="K17462" t="s">
        <v>1023</v>
      </c>
      <c r="L17462" t="s">
        <v>33</v>
      </c>
      <c r="M17462" t="s">
        <v>24</v>
      </c>
      <c r="N17462" t="s">
        <v>25</v>
      </c>
      <c r="O17462" t="s">
        <v>26</v>
      </c>
      <c r="P17462">
        <v>747</v>
      </c>
      <c r="Q17462" t="s">
        <v>1962</v>
      </c>
      <c r="R17462" t="s">
        <v>74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5</v>
      </c>
      <c r="C17463">
        <v>2319139</v>
      </c>
      <c r="D17463" t="s">
        <v>57</v>
      </c>
      <c r="E17463" t="str">
        <f>_xlfn.IFS(Vrinda_Store[[#This Row],[Age]]&lt;=18,"teen",Vrinda_Store[[#This Row],[Age]]&lt;=35,"mid",Vrinda_Store[[#This Row],[Age]]&gt;=36,"old")</f>
        <v>mid</v>
      </c>
      <c r="F17463">
        <v>31</v>
      </c>
      <c r="G17463" t="str">
        <f>TEXT(Vrinda_Store[[#This Row],[Date]],"mmm")</f>
        <v>Apr</v>
      </c>
      <c r="H17463" s="1">
        <v>44656</v>
      </c>
      <c r="I17463" t="s">
        <v>20</v>
      </c>
      <c r="J17463" t="s">
        <v>52</v>
      </c>
      <c r="K17463" t="s">
        <v>11710</v>
      </c>
      <c r="L17463" t="s">
        <v>76</v>
      </c>
      <c r="M17463" t="s">
        <v>67</v>
      </c>
      <c r="N17463" t="s">
        <v>25</v>
      </c>
      <c r="O17463" t="s">
        <v>26</v>
      </c>
      <c r="P17463">
        <v>329</v>
      </c>
      <c r="Q17463" t="s">
        <v>91</v>
      </c>
      <c r="R17463" t="s">
        <v>92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6</v>
      </c>
      <c r="C17464">
        <v>9427426</v>
      </c>
      <c r="D17464" t="s">
        <v>57</v>
      </c>
      <c r="E17464" t="str">
        <f>_xlfn.IFS(Vrinda_Store[[#This Row],[Age]]&lt;=18,"teen",Vrinda_Store[[#This Row],[Age]]&lt;=35,"mid",Vrinda_Store[[#This Row],[Age]]&gt;=36,"old")</f>
        <v>old</v>
      </c>
      <c r="F17464">
        <v>48</v>
      </c>
      <c r="G17464" t="str">
        <f>TEXT(Vrinda_Store[[#This Row],[Date]],"mmm")</f>
        <v>Apr</v>
      </c>
      <c r="H17464" s="1">
        <v>44656</v>
      </c>
      <c r="I17464" t="s">
        <v>20</v>
      </c>
      <c r="J17464" t="s">
        <v>43</v>
      </c>
      <c r="K17464" t="s">
        <v>1875</v>
      </c>
      <c r="L17464" t="s">
        <v>76</v>
      </c>
      <c r="M17464" t="s">
        <v>45</v>
      </c>
      <c r="N17464" t="s">
        <v>25</v>
      </c>
      <c r="O17464" t="s">
        <v>26</v>
      </c>
      <c r="P17464">
        <v>518</v>
      </c>
      <c r="Q17464" t="s">
        <v>170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7</v>
      </c>
      <c r="C17465">
        <v>7898119</v>
      </c>
      <c r="D17465" t="s">
        <v>57</v>
      </c>
      <c r="E17465" t="str">
        <f>_xlfn.IFS(Vrinda_Store[[#This Row],[Age]]&lt;=18,"teen",Vrinda_Store[[#This Row],[Age]]&lt;=35,"mid",Vrinda_Store[[#This Row],[Age]]&gt;=36,"old")</f>
        <v>old</v>
      </c>
      <c r="F17465">
        <v>48</v>
      </c>
      <c r="G17465" t="str">
        <f>TEXT(Vrinda_Store[[#This Row],[Date]],"mmm")</f>
        <v>Apr</v>
      </c>
      <c r="H17465" s="1">
        <v>44656</v>
      </c>
      <c r="I17465" t="s">
        <v>20</v>
      </c>
      <c r="J17465" t="s">
        <v>52</v>
      </c>
      <c r="K17465" t="s">
        <v>7043</v>
      </c>
      <c r="L17465" t="s">
        <v>23</v>
      </c>
      <c r="M17465" t="s">
        <v>39</v>
      </c>
      <c r="N17465" t="s">
        <v>25</v>
      </c>
      <c r="O17465" t="s">
        <v>26</v>
      </c>
      <c r="P17465">
        <v>688</v>
      </c>
      <c r="Q17465" t="s">
        <v>145</v>
      </c>
      <c r="R17465" t="s">
        <v>146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8</v>
      </c>
      <c r="C17466">
        <v>8956716</v>
      </c>
      <c r="D17466" t="s">
        <v>57</v>
      </c>
      <c r="E17466" t="str">
        <f>_xlfn.IFS(Vrinda_Store[[#This Row],[Age]]&lt;=18,"teen",Vrinda_Store[[#This Row],[Age]]&lt;=35,"mid",Vrinda_Store[[#This Row],[Age]]&gt;=36,"old")</f>
        <v>mid</v>
      </c>
      <c r="F17466">
        <v>24</v>
      </c>
      <c r="G17466" t="str">
        <f>TEXT(Vrinda_Store[[#This Row],[Date]],"mmm")</f>
        <v>Apr</v>
      </c>
      <c r="H17466" s="1">
        <v>44656</v>
      </c>
      <c r="I17466" t="s">
        <v>20</v>
      </c>
      <c r="J17466" t="s">
        <v>21</v>
      </c>
      <c r="K17466" t="s">
        <v>1729</v>
      </c>
      <c r="L17466" t="s">
        <v>23</v>
      </c>
      <c r="M17466" t="s">
        <v>39</v>
      </c>
      <c r="N17466" t="s">
        <v>25</v>
      </c>
      <c r="O17466" t="s">
        <v>26</v>
      </c>
      <c r="P17466">
        <v>517</v>
      </c>
      <c r="Q17466" t="s">
        <v>145</v>
      </c>
      <c r="R17466" t="s">
        <v>146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9</v>
      </c>
      <c r="C17467">
        <v>220483</v>
      </c>
      <c r="D17467" t="s">
        <v>51</v>
      </c>
      <c r="E17467" t="str">
        <f>_xlfn.IFS(Vrinda_Store[[#This Row],[Age]]&lt;=18,"teen",Vrinda_Store[[#This Row],[Age]]&lt;=35,"mid",Vrinda_Store[[#This Row],[Age]]&gt;=36,"old")</f>
        <v>old</v>
      </c>
      <c r="F17467">
        <v>47</v>
      </c>
      <c r="G17467" t="str">
        <f>TEXT(Vrinda_Store[[#This Row],[Date]],"mmm")</f>
        <v>Apr</v>
      </c>
      <c r="H17467" s="1">
        <v>44656</v>
      </c>
      <c r="I17467" t="s">
        <v>20</v>
      </c>
      <c r="J17467" t="s">
        <v>21</v>
      </c>
      <c r="K17467" t="s">
        <v>602</v>
      </c>
      <c r="L17467" t="s">
        <v>33</v>
      </c>
      <c r="M17467" t="s">
        <v>45</v>
      </c>
      <c r="N17467" t="s">
        <v>25</v>
      </c>
      <c r="O17467" t="s">
        <v>26</v>
      </c>
      <c r="P17467">
        <v>999</v>
      </c>
      <c r="Q17467" t="s">
        <v>754</v>
      </c>
      <c r="R17467" t="s">
        <v>96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60</v>
      </c>
      <c r="C17468">
        <v>38980</v>
      </c>
      <c r="D17468" t="s">
        <v>57</v>
      </c>
      <c r="E17468" t="str">
        <f>_xlfn.IFS(Vrinda_Store[[#This Row],[Age]]&lt;=18,"teen",Vrinda_Store[[#This Row],[Age]]&lt;=35,"mid",Vrinda_Store[[#This Row],[Age]]&gt;=36,"old")</f>
        <v>old</v>
      </c>
      <c r="F17468">
        <v>45</v>
      </c>
      <c r="G17468" t="str">
        <f>TEXT(Vrinda_Store[[#This Row],[Date]],"mmm")</f>
        <v>Apr</v>
      </c>
      <c r="H17468" s="1">
        <v>44656</v>
      </c>
      <c r="I17468" t="s">
        <v>20</v>
      </c>
      <c r="J17468" t="s">
        <v>43</v>
      </c>
      <c r="K17468" t="s">
        <v>6683</v>
      </c>
      <c r="L17468" t="s">
        <v>76</v>
      </c>
      <c r="M17468" t="s">
        <v>45</v>
      </c>
      <c r="N17468" t="s">
        <v>25</v>
      </c>
      <c r="O17468" t="s">
        <v>26</v>
      </c>
      <c r="P17468">
        <v>563</v>
      </c>
      <c r="Q17468" t="s">
        <v>336</v>
      </c>
      <c r="R17468" t="s">
        <v>112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61</v>
      </c>
      <c r="C17469">
        <v>5534727</v>
      </c>
      <c r="D17469" t="s">
        <v>57</v>
      </c>
      <c r="E17469" t="str">
        <f>_xlfn.IFS(Vrinda_Store[[#This Row],[Age]]&lt;=18,"teen",Vrinda_Store[[#This Row],[Age]]&lt;=35,"mid",Vrinda_Store[[#This Row],[Age]]&gt;=36,"old")</f>
        <v>mid</v>
      </c>
      <c r="F17469">
        <v>19</v>
      </c>
      <c r="G17469" t="str">
        <f>TEXT(Vrinda_Store[[#This Row],[Date]],"mmm")</f>
        <v>Apr</v>
      </c>
      <c r="H17469" s="1">
        <v>44656</v>
      </c>
      <c r="I17469" t="s">
        <v>20</v>
      </c>
      <c r="J17469" t="s">
        <v>43</v>
      </c>
      <c r="K17469" t="s">
        <v>8879</v>
      </c>
      <c r="L17469" t="s">
        <v>33</v>
      </c>
      <c r="M17469" t="s">
        <v>34</v>
      </c>
      <c r="N17469" t="s">
        <v>25</v>
      </c>
      <c r="O17469" t="s">
        <v>26</v>
      </c>
      <c r="P17469">
        <v>848</v>
      </c>
      <c r="Q17469" t="s">
        <v>91</v>
      </c>
      <c r="R17469" t="s">
        <v>92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62</v>
      </c>
      <c r="C17470">
        <v>8167108</v>
      </c>
      <c r="D17470" t="s">
        <v>51</v>
      </c>
      <c r="E17470" t="str">
        <f>_xlfn.IFS(Vrinda_Store[[#This Row],[Age]]&lt;=18,"teen",Vrinda_Store[[#This Row],[Age]]&lt;=35,"mid",Vrinda_Store[[#This Row],[Age]]&gt;=36,"old")</f>
        <v>old</v>
      </c>
      <c r="F17470">
        <v>63</v>
      </c>
      <c r="G17470" t="str">
        <f>TEXT(Vrinda_Store[[#This Row],[Date]],"mmm")</f>
        <v>Apr</v>
      </c>
      <c r="H17470" s="1">
        <v>44656</v>
      </c>
      <c r="I17470" t="s">
        <v>20</v>
      </c>
      <c r="J17470" t="s">
        <v>43</v>
      </c>
      <c r="K17470" t="s">
        <v>10648</v>
      </c>
      <c r="L17470" t="s">
        <v>33</v>
      </c>
      <c r="M17470" t="s">
        <v>99</v>
      </c>
      <c r="N17470" t="s">
        <v>25</v>
      </c>
      <c r="O17470" t="s">
        <v>26</v>
      </c>
      <c r="P17470">
        <v>635</v>
      </c>
      <c r="Q17470" t="s">
        <v>2565</v>
      </c>
      <c r="R17470" t="s">
        <v>112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63</v>
      </c>
      <c r="C17471">
        <v>629127</v>
      </c>
      <c r="D17471" t="s">
        <v>57</v>
      </c>
      <c r="E17471" t="str">
        <f>_xlfn.IFS(Vrinda_Store[[#This Row],[Age]]&lt;=18,"teen",Vrinda_Store[[#This Row],[Age]]&lt;=35,"mid",Vrinda_Store[[#This Row],[Age]]&gt;=36,"old")</f>
        <v>old</v>
      </c>
      <c r="F17471">
        <v>47</v>
      </c>
      <c r="G17471" t="str">
        <f>TEXT(Vrinda_Store[[#This Row],[Date]],"mmm")</f>
        <v>Apr</v>
      </c>
      <c r="H17471" s="1">
        <v>44656</v>
      </c>
      <c r="I17471" t="s">
        <v>20</v>
      </c>
      <c r="J17471" t="s">
        <v>63</v>
      </c>
      <c r="K17471" t="s">
        <v>777</v>
      </c>
      <c r="L17471" t="s">
        <v>23</v>
      </c>
      <c r="M17471" t="s">
        <v>45</v>
      </c>
      <c r="N17471" t="s">
        <v>25</v>
      </c>
      <c r="O17471" t="s">
        <v>26</v>
      </c>
      <c r="P17471">
        <v>399</v>
      </c>
      <c r="Q17471" t="s">
        <v>91</v>
      </c>
      <c r="R17471" t="s">
        <v>92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64</v>
      </c>
      <c r="C17472">
        <v>5789164</v>
      </c>
      <c r="D17472" t="s">
        <v>51</v>
      </c>
      <c r="E17472" t="str">
        <f>_xlfn.IFS(Vrinda_Store[[#This Row],[Age]]&lt;=18,"teen",Vrinda_Store[[#This Row],[Age]]&lt;=35,"mid",Vrinda_Store[[#This Row],[Age]]&gt;=36,"old")</f>
        <v>old</v>
      </c>
      <c r="F17472">
        <v>46</v>
      </c>
      <c r="G17472" t="str">
        <f>TEXT(Vrinda_Store[[#This Row],[Date]],"mmm")</f>
        <v>Apr</v>
      </c>
      <c r="H17472" s="1">
        <v>44656</v>
      </c>
      <c r="I17472" t="s">
        <v>20</v>
      </c>
      <c r="J17472" t="s">
        <v>21</v>
      </c>
      <c r="K17472" t="s">
        <v>1041</v>
      </c>
      <c r="L17472" t="s">
        <v>54</v>
      </c>
      <c r="M17472" t="s">
        <v>34</v>
      </c>
      <c r="N17472" t="s">
        <v>25</v>
      </c>
      <c r="O17472" t="s">
        <v>26</v>
      </c>
      <c r="P17472">
        <v>743</v>
      </c>
      <c r="Q17472" t="s">
        <v>86</v>
      </c>
      <c r="R17472" t="s">
        <v>87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5</v>
      </c>
      <c r="C17473">
        <v>441510</v>
      </c>
      <c r="D17473" t="s">
        <v>51</v>
      </c>
      <c r="E17473" t="str">
        <f>_xlfn.IFS(Vrinda_Store[[#This Row],[Age]]&lt;=18,"teen",Vrinda_Store[[#This Row],[Age]]&lt;=35,"mid",Vrinda_Store[[#This Row],[Age]]&gt;=36,"old")</f>
        <v>old</v>
      </c>
      <c r="F17473">
        <v>39</v>
      </c>
      <c r="G17473" t="str">
        <f>TEXT(Vrinda_Store[[#This Row],[Date]],"mmm")</f>
        <v>Apr</v>
      </c>
      <c r="H17473" s="1">
        <v>44656</v>
      </c>
      <c r="I17473" t="s">
        <v>20</v>
      </c>
      <c r="J17473" t="s">
        <v>43</v>
      </c>
      <c r="K17473" t="s">
        <v>1282</v>
      </c>
      <c r="L17473" t="s">
        <v>54</v>
      </c>
      <c r="M17473" t="s">
        <v>34</v>
      </c>
      <c r="N17473" t="s">
        <v>25</v>
      </c>
      <c r="O17473" t="s">
        <v>26</v>
      </c>
      <c r="P17473">
        <v>715</v>
      </c>
      <c r="Q17473" t="s">
        <v>301</v>
      </c>
      <c r="R17473" t="s">
        <v>71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6</v>
      </c>
      <c r="C17474">
        <v>5688192</v>
      </c>
      <c r="D17474" t="s">
        <v>51</v>
      </c>
      <c r="E17474" t="str">
        <f>_xlfn.IFS(Vrinda_Store[[#This Row],[Age]]&lt;=18,"teen",Vrinda_Store[[#This Row],[Age]]&lt;=35,"mid",Vrinda_Store[[#This Row],[Age]]&gt;=36,"old")</f>
        <v>teen</v>
      </c>
      <c r="F17474">
        <v>18</v>
      </c>
      <c r="G17474" t="str">
        <f>TEXT(Vrinda_Store[[#This Row],[Date]],"mmm")</f>
        <v>Apr</v>
      </c>
      <c r="H17474" s="1">
        <v>44656</v>
      </c>
      <c r="I17474" t="s">
        <v>20</v>
      </c>
      <c r="J17474" t="s">
        <v>52</v>
      </c>
      <c r="K17474" t="s">
        <v>907</v>
      </c>
      <c r="L17474" t="s">
        <v>33</v>
      </c>
      <c r="M17474" t="s">
        <v>24</v>
      </c>
      <c r="N17474" t="s">
        <v>25</v>
      </c>
      <c r="O17474" t="s">
        <v>26</v>
      </c>
      <c r="P17474">
        <v>1115</v>
      </c>
      <c r="Q17474" t="s">
        <v>10621</v>
      </c>
      <c r="R17474" t="s">
        <v>101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7</v>
      </c>
      <c r="C17475">
        <v>8969674</v>
      </c>
      <c r="D17475" t="s">
        <v>57</v>
      </c>
      <c r="E17475" t="str">
        <f>_xlfn.IFS(Vrinda_Store[[#This Row],[Age]]&lt;=18,"teen",Vrinda_Store[[#This Row],[Age]]&lt;=35,"mid",Vrinda_Store[[#This Row],[Age]]&gt;=36,"old")</f>
        <v>old</v>
      </c>
      <c r="F17475">
        <v>37</v>
      </c>
      <c r="G17475" t="str">
        <f>TEXT(Vrinda_Store[[#This Row],[Date]],"mmm")</f>
        <v>Apr</v>
      </c>
      <c r="H17475" s="1">
        <v>44656</v>
      </c>
      <c r="I17475" t="s">
        <v>20</v>
      </c>
      <c r="J17475" t="s">
        <v>63</v>
      </c>
      <c r="K17475" t="s">
        <v>22668</v>
      </c>
      <c r="L17475" t="s">
        <v>23</v>
      </c>
      <c r="M17475" t="s">
        <v>34</v>
      </c>
      <c r="N17475" t="s">
        <v>25</v>
      </c>
      <c r="O17475" t="s">
        <v>26</v>
      </c>
      <c r="P17475">
        <v>635</v>
      </c>
      <c r="Q17475" t="s">
        <v>86</v>
      </c>
      <c r="R17475" t="s">
        <v>87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9</v>
      </c>
      <c r="C17476">
        <v>175416</v>
      </c>
      <c r="D17476" t="s">
        <v>51</v>
      </c>
      <c r="E17476" t="str">
        <f>_xlfn.IFS(Vrinda_Store[[#This Row],[Age]]&lt;=18,"teen",Vrinda_Store[[#This Row],[Age]]&lt;=35,"mid",Vrinda_Store[[#This Row],[Age]]&gt;=36,"old")</f>
        <v>mid</v>
      </c>
      <c r="F17476">
        <v>32</v>
      </c>
      <c r="G17476" t="str">
        <f>TEXT(Vrinda_Store[[#This Row],[Date]],"mmm")</f>
        <v>Apr</v>
      </c>
      <c r="H17476" s="1">
        <v>44656</v>
      </c>
      <c r="I17476" t="s">
        <v>20</v>
      </c>
      <c r="J17476" t="s">
        <v>31</v>
      </c>
      <c r="K17476" t="s">
        <v>1023</v>
      </c>
      <c r="L17476" t="s">
        <v>33</v>
      </c>
      <c r="M17476" t="s">
        <v>24</v>
      </c>
      <c r="N17476" t="s">
        <v>25</v>
      </c>
      <c r="O17476" t="s">
        <v>26</v>
      </c>
      <c r="P17476">
        <v>747</v>
      </c>
      <c r="Q17476" t="s">
        <v>612</v>
      </c>
      <c r="R17476" t="s">
        <v>71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70</v>
      </c>
      <c r="C17477">
        <v>5109245</v>
      </c>
      <c r="D17477" t="s">
        <v>57</v>
      </c>
      <c r="E17477" t="str">
        <f>_xlfn.IFS(Vrinda_Store[[#This Row],[Age]]&lt;=18,"teen",Vrinda_Store[[#This Row],[Age]]&lt;=35,"mid",Vrinda_Store[[#This Row],[Age]]&gt;=36,"old")</f>
        <v>mid</v>
      </c>
      <c r="F17477">
        <v>32</v>
      </c>
      <c r="G17477" t="str">
        <f>TEXT(Vrinda_Store[[#This Row],[Date]],"mmm")</f>
        <v>Apr</v>
      </c>
      <c r="H17477" s="1">
        <v>44656</v>
      </c>
      <c r="I17477" t="s">
        <v>20</v>
      </c>
      <c r="J17477" t="s">
        <v>43</v>
      </c>
      <c r="K17477" t="s">
        <v>3879</v>
      </c>
      <c r="L17477" t="s">
        <v>76</v>
      </c>
      <c r="M17477" t="s">
        <v>24</v>
      </c>
      <c r="N17477" t="s">
        <v>25</v>
      </c>
      <c r="O17477" t="s">
        <v>26</v>
      </c>
      <c r="P17477">
        <v>574</v>
      </c>
      <c r="Q17477" t="s">
        <v>104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71</v>
      </c>
      <c r="C17478">
        <v>3801360</v>
      </c>
      <c r="D17478" t="s">
        <v>51</v>
      </c>
      <c r="E17478" t="str">
        <f>_xlfn.IFS(Vrinda_Store[[#This Row],[Age]]&lt;=18,"teen",Vrinda_Store[[#This Row],[Age]]&lt;=35,"mid",Vrinda_Store[[#This Row],[Age]]&gt;=36,"old")</f>
        <v>old</v>
      </c>
      <c r="F17478">
        <v>44</v>
      </c>
      <c r="G17478" t="str">
        <f>TEXT(Vrinda_Store[[#This Row],[Date]],"mmm")</f>
        <v>Apr</v>
      </c>
      <c r="H17478" s="1">
        <v>44656</v>
      </c>
      <c r="I17478" t="s">
        <v>20</v>
      </c>
      <c r="J17478" t="s">
        <v>52</v>
      </c>
      <c r="K17478" t="s">
        <v>22672</v>
      </c>
      <c r="L17478" t="s">
        <v>54</v>
      </c>
      <c r="M17478" t="s">
        <v>34</v>
      </c>
      <c r="N17478" t="s">
        <v>25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73</v>
      </c>
      <c r="C17479">
        <v>6886034</v>
      </c>
      <c r="D17479" t="s">
        <v>57</v>
      </c>
      <c r="E17479" t="str">
        <f>_xlfn.IFS(Vrinda_Store[[#This Row],[Age]]&lt;=18,"teen",Vrinda_Store[[#This Row],[Age]]&lt;=35,"mid",Vrinda_Store[[#This Row],[Age]]&gt;=36,"old")</f>
        <v>mid</v>
      </c>
      <c r="F17479">
        <v>19</v>
      </c>
      <c r="G17479" t="str">
        <f>TEXT(Vrinda_Store[[#This Row],[Date]],"mmm")</f>
        <v>Apr</v>
      </c>
      <c r="H17479" s="1">
        <v>44656</v>
      </c>
      <c r="I17479" t="s">
        <v>20</v>
      </c>
      <c r="J17479" t="s">
        <v>43</v>
      </c>
      <c r="K17479" t="s">
        <v>1265</v>
      </c>
      <c r="L17479" t="s">
        <v>33</v>
      </c>
      <c r="M17479" t="s">
        <v>99</v>
      </c>
      <c r="N17479" t="s">
        <v>25</v>
      </c>
      <c r="O17479" t="s">
        <v>26</v>
      </c>
      <c r="P17479">
        <v>1133</v>
      </c>
      <c r="Q17479" t="s">
        <v>904</v>
      </c>
      <c r="R17479" t="s">
        <v>87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74</v>
      </c>
      <c r="C17480">
        <v>4654835</v>
      </c>
      <c r="D17480" t="s">
        <v>57</v>
      </c>
      <c r="E17480" t="str">
        <f>_xlfn.IFS(Vrinda_Store[[#This Row],[Age]]&lt;=18,"teen",Vrinda_Store[[#This Row],[Age]]&lt;=35,"mid",Vrinda_Store[[#This Row],[Age]]&gt;=36,"old")</f>
        <v>old</v>
      </c>
      <c r="F17480">
        <v>68</v>
      </c>
      <c r="G17480" t="str">
        <f>TEXT(Vrinda_Store[[#This Row],[Date]],"mmm")</f>
        <v>Apr</v>
      </c>
      <c r="H17480" s="1">
        <v>44656</v>
      </c>
      <c r="I17480" t="s">
        <v>20</v>
      </c>
      <c r="J17480" t="s">
        <v>89</v>
      </c>
      <c r="K17480" t="s">
        <v>9243</v>
      </c>
      <c r="L17480" t="s">
        <v>23</v>
      </c>
      <c r="M17480" t="s">
        <v>24</v>
      </c>
      <c r="N17480" t="s">
        <v>25</v>
      </c>
      <c r="O17480" t="s">
        <v>26</v>
      </c>
      <c r="P17480">
        <v>533</v>
      </c>
      <c r="Q17480" t="s">
        <v>970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5</v>
      </c>
      <c r="C17481">
        <v>7256543</v>
      </c>
      <c r="D17481" t="s">
        <v>51</v>
      </c>
      <c r="E17481" t="str">
        <f>_xlfn.IFS(Vrinda_Store[[#This Row],[Age]]&lt;=18,"teen",Vrinda_Store[[#This Row],[Age]]&lt;=35,"mid",Vrinda_Store[[#This Row],[Age]]&gt;=36,"old")</f>
        <v>mid</v>
      </c>
      <c r="F17481">
        <v>22</v>
      </c>
      <c r="G17481" t="str">
        <f>TEXT(Vrinda_Store[[#This Row],[Date]],"mmm")</f>
        <v>Apr</v>
      </c>
      <c r="H17481" s="1">
        <v>44656</v>
      </c>
      <c r="I17481" t="s">
        <v>20</v>
      </c>
      <c r="J17481" t="s">
        <v>52</v>
      </c>
      <c r="K17481" t="s">
        <v>17243</v>
      </c>
      <c r="L17481" t="s">
        <v>33</v>
      </c>
      <c r="M17481" t="s">
        <v>110</v>
      </c>
      <c r="N17481" t="s">
        <v>25</v>
      </c>
      <c r="O17481" t="s">
        <v>26</v>
      </c>
      <c r="P17481">
        <v>501</v>
      </c>
      <c r="Q17481" t="s">
        <v>136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6</v>
      </c>
      <c r="C17482">
        <v>5333418</v>
      </c>
      <c r="D17482" t="s">
        <v>51</v>
      </c>
      <c r="E17482" t="str">
        <f>_xlfn.IFS(Vrinda_Store[[#This Row],[Age]]&lt;=18,"teen",Vrinda_Store[[#This Row],[Age]]&lt;=35,"mid",Vrinda_Store[[#This Row],[Age]]&gt;=36,"old")</f>
        <v>old</v>
      </c>
      <c r="F17482">
        <v>40</v>
      </c>
      <c r="G17482" t="str">
        <f>TEXT(Vrinda_Store[[#This Row],[Date]],"mmm")</f>
        <v>Apr</v>
      </c>
      <c r="H17482" s="1">
        <v>44656</v>
      </c>
      <c r="I17482" t="s">
        <v>20</v>
      </c>
      <c r="J17482" t="s">
        <v>43</v>
      </c>
      <c r="K17482" t="s">
        <v>2490</v>
      </c>
      <c r="L17482" t="s">
        <v>54</v>
      </c>
      <c r="M17482" t="s">
        <v>34</v>
      </c>
      <c r="N17482" t="s">
        <v>25</v>
      </c>
      <c r="O17482" t="s">
        <v>26</v>
      </c>
      <c r="P17482">
        <v>761</v>
      </c>
      <c r="Q17482" t="s">
        <v>1487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7</v>
      </c>
      <c r="C17483">
        <v>4403157</v>
      </c>
      <c r="D17483" t="s">
        <v>51</v>
      </c>
      <c r="E17483" t="str">
        <f>_xlfn.IFS(Vrinda_Store[[#This Row],[Age]]&lt;=18,"teen",Vrinda_Store[[#This Row],[Age]]&lt;=35,"mid",Vrinda_Store[[#This Row],[Age]]&gt;=36,"old")</f>
        <v>old</v>
      </c>
      <c r="F17483">
        <v>36</v>
      </c>
      <c r="G17483" t="str">
        <f>TEXT(Vrinda_Store[[#This Row],[Date]],"mmm")</f>
        <v>Apr</v>
      </c>
      <c r="H17483" s="1">
        <v>44656</v>
      </c>
      <c r="I17483" t="s">
        <v>20</v>
      </c>
      <c r="J17483" t="s">
        <v>43</v>
      </c>
      <c r="K17483" t="s">
        <v>1432</v>
      </c>
      <c r="L17483" t="s">
        <v>33</v>
      </c>
      <c r="M17483" t="s">
        <v>67</v>
      </c>
      <c r="N17483" t="s">
        <v>25</v>
      </c>
      <c r="O17483" t="s">
        <v>26</v>
      </c>
      <c r="P17483">
        <v>824</v>
      </c>
      <c r="Q17483" t="s">
        <v>754</v>
      </c>
      <c r="R17483" t="s">
        <v>96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8</v>
      </c>
      <c r="C17484">
        <v>5699195</v>
      </c>
      <c r="D17484" t="s">
        <v>57</v>
      </c>
      <c r="E17484" t="str">
        <f>_xlfn.IFS(Vrinda_Store[[#This Row],[Age]]&lt;=18,"teen",Vrinda_Store[[#This Row],[Age]]&lt;=35,"mid",Vrinda_Store[[#This Row],[Age]]&gt;=36,"old")</f>
        <v>old</v>
      </c>
      <c r="F17484">
        <v>47</v>
      </c>
      <c r="G17484" t="str">
        <f>TEXT(Vrinda_Store[[#This Row],[Date]],"mmm")</f>
        <v>Apr</v>
      </c>
      <c r="H17484" s="1">
        <v>44656</v>
      </c>
      <c r="I17484" t="s">
        <v>20</v>
      </c>
      <c r="J17484" t="s">
        <v>52</v>
      </c>
      <c r="K17484" t="s">
        <v>777</v>
      </c>
      <c r="L17484" t="s">
        <v>23</v>
      </c>
      <c r="M17484" t="s">
        <v>45</v>
      </c>
      <c r="N17484" t="s">
        <v>25</v>
      </c>
      <c r="O17484" t="s">
        <v>26</v>
      </c>
      <c r="P17484">
        <v>399</v>
      </c>
      <c r="Q17484" t="s">
        <v>22679</v>
      </c>
      <c r="R17484" t="s">
        <v>923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80</v>
      </c>
      <c r="C17485">
        <v>2495598</v>
      </c>
      <c r="D17485" t="s">
        <v>51</v>
      </c>
      <c r="E17485" t="str">
        <f>_xlfn.IFS(Vrinda_Store[[#This Row],[Age]]&lt;=18,"teen",Vrinda_Store[[#This Row],[Age]]&lt;=35,"mid",Vrinda_Store[[#This Row],[Age]]&gt;=36,"old")</f>
        <v>old</v>
      </c>
      <c r="F17485">
        <v>73</v>
      </c>
      <c r="G17485" t="str">
        <f>TEXT(Vrinda_Store[[#This Row],[Date]],"mmm")</f>
        <v>Apr</v>
      </c>
      <c r="H17485" s="1">
        <v>44656</v>
      </c>
      <c r="I17485" t="s">
        <v>20</v>
      </c>
      <c r="J17485" t="s">
        <v>21</v>
      </c>
      <c r="K17485" t="s">
        <v>1271</v>
      </c>
      <c r="L17485" t="s">
        <v>54</v>
      </c>
      <c r="M17485" t="s">
        <v>45</v>
      </c>
      <c r="N17485" t="s">
        <v>25</v>
      </c>
      <c r="O17485" t="s">
        <v>26</v>
      </c>
      <c r="P17485">
        <v>744</v>
      </c>
      <c r="Q17485" t="s">
        <v>86</v>
      </c>
      <c r="R17485" t="s">
        <v>87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81</v>
      </c>
      <c r="C17486">
        <v>5601773</v>
      </c>
      <c r="D17486" t="s">
        <v>57</v>
      </c>
      <c r="E17486" t="str">
        <f>_xlfn.IFS(Vrinda_Store[[#This Row],[Age]]&lt;=18,"teen",Vrinda_Store[[#This Row],[Age]]&lt;=35,"mid",Vrinda_Store[[#This Row],[Age]]&gt;=36,"old")</f>
        <v>old</v>
      </c>
      <c r="F17486">
        <v>54</v>
      </c>
      <c r="G17486" t="str">
        <f>TEXT(Vrinda_Store[[#This Row],[Date]],"mmm")</f>
        <v>Apr</v>
      </c>
      <c r="H17486" s="1">
        <v>44656</v>
      </c>
      <c r="I17486" t="s">
        <v>20</v>
      </c>
      <c r="J17486" t="s">
        <v>43</v>
      </c>
      <c r="K17486" t="s">
        <v>13148</v>
      </c>
      <c r="L17486" t="s">
        <v>23</v>
      </c>
      <c r="M17486" t="s">
        <v>556</v>
      </c>
      <c r="N17486" t="s">
        <v>25</v>
      </c>
      <c r="O17486" t="s">
        <v>26</v>
      </c>
      <c r="P17486">
        <v>534</v>
      </c>
      <c r="Q17486" t="s">
        <v>826</v>
      </c>
      <c r="R17486" t="s">
        <v>71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82</v>
      </c>
      <c r="C17487">
        <v>3043197</v>
      </c>
      <c r="D17487" t="s">
        <v>57</v>
      </c>
      <c r="E17487" t="str">
        <f>_xlfn.IFS(Vrinda_Store[[#This Row],[Age]]&lt;=18,"teen",Vrinda_Store[[#This Row],[Age]]&lt;=35,"mid",Vrinda_Store[[#This Row],[Age]]&gt;=36,"old")</f>
        <v>old</v>
      </c>
      <c r="F17487">
        <v>70</v>
      </c>
      <c r="G17487" t="str">
        <f>TEXT(Vrinda_Store[[#This Row],[Date]],"mmm")</f>
        <v>Apr</v>
      </c>
      <c r="H17487" s="1">
        <v>44656</v>
      </c>
      <c r="I17487" t="s">
        <v>20</v>
      </c>
      <c r="J17487" t="s">
        <v>52</v>
      </c>
      <c r="K17487" t="s">
        <v>21816</v>
      </c>
      <c r="L17487" t="s">
        <v>33</v>
      </c>
      <c r="M17487" t="s">
        <v>67</v>
      </c>
      <c r="N17487" t="s">
        <v>25</v>
      </c>
      <c r="O17487" t="s">
        <v>26</v>
      </c>
      <c r="P17487">
        <v>631</v>
      </c>
      <c r="Q17487" t="s">
        <v>91</v>
      </c>
      <c r="R17487" t="s">
        <v>92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83</v>
      </c>
      <c r="C17488">
        <v>7991703</v>
      </c>
      <c r="D17488" t="s">
        <v>57</v>
      </c>
      <c r="E17488" t="str">
        <f>_xlfn.IFS(Vrinda_Store[[#This Row],[Age]]&lt;=18,"teen",Vrinda_Store[[#This Row],[Age]]&lt;=35,"mid",Vrinda_Store[[#This Row],[Age]]&gt;=36,"old")</f>
        <v>mid</v>
      </c>
      <c r="F17488">
        <v>25</v>
      </c>
      <c r="G17488" t="str">
        <f>TEXT(Vrinda_Store[[#This Row],[Date]],"mmm")</f>
        <v>Apr</v>
      </c>
      <c r="H17488" s="1">
        <v>44656</v>
      </c>
      <c r="I17488" t="s">
        <v>20</v>
      </c>
      <c r="J17488" t="s">
        <v>31</v>
      </c>
      <c r="K17488" t="s">
        <v>9602</v>
      </c>
      <c r="L17488" t="s">
        <v>33</v>
      </c>
      <c r="M17488" t="s">
        <v>24</v>
      </c>
      <c r="N17488" t="s">
        <v>25</v>
      </c>
      <c r="O17488" t="s">
        <v>26</v>
      </c>
      <c r="P17488">
        <v>598</v>
      </c>
      <c r="Q17488" t="s">
        <v>1656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84</v>
      </c>
      <c r="C17489">
        <v>1438702</v>
      </c>
      <c r="D17489" t="s">
        <v>57</v>
      </c>
      <c r="E17489" t="str">
        <f>_xlfn.IFS(Vrinda_Store[[#This Row],[Age]]&lt;=18,"teen",Vrinda_Store[[#This Row],[Age]]&lt;=35,"mid",Vrinda_Store[[#This Row],[Age]]&gt;=36,"old")</f>
        <v>old</v>
      </c>
      <c r="F17489">
        <v>38</v>
      </c>
      <c r="G17489" t="str">
        <f>TEXT(Vrinda_Store[[#This Row],[Date]],"mmm")</f>
        <v>Apr</v>
      </c>
      <c r="H17489" s="1">
        <v>44656</v>
      </c>
      <c r="I17489" t="s">
        <v>20</v>
      </c>
      <c r="J17489" t="s">
        <v>21</v>
      </c>
      <c r="K17489" t="s">
        <v>6776</v>
      </c>
      <c r="L17489" t="s">
        <v>33</v>
      </c>
      <c r="M17489" t="s">
        <v>99</v>
      </c>
      <c r="N17489" t="s">
        <v>25</v>
      </c>
      <c r="O17489" t="s">
        <v>26</v>
      </c>
      <c r="P17489">
        <v>912</v>
      </c>
      <c r="Q17489" t="s">
        <v>754</v>
      </c>
      <c r="R17489" t="s">
        <v>96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5</v>
      </c>
      <c r="C17490">
        <v>1514350</v>
      </c>
      <c r="D17490" t="s">
        <v>57</v>
      </c>
      <c r="E17490" t="str">
        <f>_xlfn.IFS(Vrinda_Store[[#This Row],[Age]]&lt;=18,"teen",Vrinda_Store[[#This Row],[Age]]&lt;=35,"mid",Vrinda_Store[[#This Row],[Age]]&gt;=36,"old")</f>
        <v>old</v>
      </c>
      <c r="F17490">
        <v>78</v>
      </c>
      <c r="G17490" t="str">
        <f>TEXT(Vrinda_Store[[#This Row],[Date]],"mmm")</f>
        <v>Apr</v>
      </c>
      <c r="H17490" s="1">
        <v>44656</v>
      </c>
      <c r="I17490" t="s">
        <v>20</v>
      </c>
      <c r="J17490" t="s">
        <v>21</v>
      </c>
      <c r="K17490" t="s">
        <v>16860</v>
      </c>
      <c r="L17490" t="s">
        <v>33</v>
      </c>
      <c r="M17490" t="s">
        <v>24</v>
      </c>
      <c r="N17490" t="s">
        <v>25</v>
      </c>
      <c r="O17490" t="s">
        <v>26</v>
      </c>
      <c r="P17490">
        <v>678</v>
      </c>
      <c r="Q17490" t="s">
        <v>91</v>
      </c>
      <c r="R17490" t="s">
        <v>92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6</v>
      </c>
      <c r="C17491">
        <v>2152967</v>
      </c>
      <c r="D17491" t="s">
        <v>51</v>
      </c>
      <c r="E17491" t="str">
        <f>_xlfn.IFS(Vrinda_Store[[#This Row],[Age]]&lt;=18,"teen",Vrinda_Store[[#This Row],[Age]]&lt;=35,"mid",Vrinda_Store[[#This Row],[Age]]&gt;=36,"old")</f>
        <v>old</v>
      </c>
      <c r="F17491">
        <v>57</v>
      </c>
      <c r="G17491" t="str">
        <f>TEXT(Vrinda_Store[[#This Row],[Date]],"mmm")</f>
        <v>Apr</v>
      </c>
      <c r="H17491" s="1">
        <v>44656</v>
      </c>
      <c r="I17491" t="s">
        <v>20</v>
      </c>
      <c r="J17491" t="s">
        <v>43</v>
      </c>
      <c r="K17491" t="s">
        <v>1638</v>
      </c>
      <c r="L17491" t="s">
        <v>54</v>
      </c>
      <c r="M17491" t="s">
        <v>110</v>
      </c>
      <c r="N17491" t="s">
        <v>25</v>
      </c>
      <c r="O17491" t="s">
        <v>26</v>
      </c>
      <c r="P17491">
        <v>588</v>
      </c>
      <c r="Q17491" t="s">
        <v>904</v>
      </c>
      <c r="R17491" t="s">
        <v>87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7</v>
      </c>
      <c r="C17492">
        <v>6358486</v>
      </c>
      <c r="D17492" t="s">
        <v>57</v>
      </c>
      <c r="E17492" t="str">
        <f>_xlfn.IFS(Vrinda_Store[[#This Row],[Age]]&lt;=18,"teen",Vrinda_Store[[#This Row],[Age]]&lt;=35,"mid",Vrinda_Store[[#This Row],[Age]]&gt;=36,"old")</f>
        <v>mid</v>
      </c>
      <c r="F17492">
        <v>28</v>
      </c>
      <c r="G17492" t="str">
        <f>TEXT(Vrinda_Store[[#This Row],[Date]],"mmm")</f>
        <v>Apr</v>
      </c>
      <c r="H17492" s="1">
        <v>44656</v>
      </c>
      <c r="I17492" t="s">
        <v>20</v>
      </c>
      <c r="J17492" t="s">
        <v>21</v>
      </c>
      <c r="K17492" t="s">
        <v>6946</v>
      </c>
      <c r="L17492" t="s">
        <v>33</v>
      </c>
      <c r="M17492" t="s">
        <v>110</v>
      </c>
      <c r="N17492" t="s">
        <v>25</v>
      </c>
      <c r="O17492" t="s">
        <v>26</v>
      </c>
      <c r="P17492">
        <v>631</v>
      </c>
      <c r="Q17492" t="s">
        <v>145</v>
      </c>
      <c r="R17492" t="s">
        <v>146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8</v>
      </c>
      <c r="C17493">
        <v>8280239</v>
      </c>
      <c r="D17493" t="s">
        <v>51</v>
      </c>
      <c r="E17493" t="str">
        <f>_xlfn.IFS(Vrinda_Store[[#This Row],[Age]]&lt;=18,"teen",Vrinda_Store[[#This Row],[Age]]&lt;=35,"mid",Vrinda_Store[[#This Row],[Age]]&gt;=36,"old")</f>
        <v>mid</v>
      </c>
      <c r="F17493">
        <v>26</v>
      </c>
      <c r="G17493" t="str">
        <f>TEXT(Vrinda_Store[[#This Row],[Date]],"mmm")</f>
        <v>Apr</v>
      </c>
      <c r="H17493" s="1">
        <v>44656</v>
      </c>
      <c r="I17493" t="s">
        <v>287</v>
      </c>
      <c r="J17493" t="s">
        <v>43</v>
      </c>
      <c r="K17493" t="s">
        <v>2763</v>
      </c>
      <c r="L17493" t="s">
        <v>54</v>
      </c>
      <c r="M17493" t="s">
        <v>39</v>
      </c>
      <c r="N17493" t="s">
        <v>25</v>
      </c>
      <c r="O17493" t="s">
        <v>26</v>
      </c>
      <c r="P17493">
        <v>715</v>
      </c>
      <c r="Q17493" t="s">
        <v>388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9</v>
      </c>
      <c r="C17494">
        <v>1370998</v>
      </c>
      <c r="D17494" t="s">
        <v>57</v>
      </c>
      <c r="E17494" t="str">
        <f>_xlfn.IFS(Vrinda_Store[[#This Row],[Age]]&lt;=18,"teen",Vrinda_Store[[#This Row],[Age]]&lt;=35,"mid",Vrinda_Store[[#This Row],[Age]]&gt;=36,"old")</f>
        <v>mid</v>
      </c>
      <c r="F17494">
        <v>31</v>
      </c>
      <c r="G17494" t="str">
        <f>TEXT(Vrinda_Store[[#This Row],[Date]],"mmm")</f>
        <v>Apr</v>
      </c>
      <c r="H17494" s="1">
        <v>44656</v>
      </c>
      <c r="I17494" t="s">
        <v>20</v>
      </c>
      <c r="J17494" t="s">
        <v>31</v>
      </c>
      <c r="K17494" t="s">
        <v>12048</v>
      </c>
      <c r="L17494" t="s">
        <v>33</v>
      </c>
      <c r="M17494" t="s">
        <v>34</v>
      </c>
      <c r="N17494" t="s">
        <v>25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90</v>
      </c>
      <c r="C17495">
        <v>3109901</v>
      </c>
      <c r="D17495" t="s">
        <v>51</v>
      </c>
      <c r="E17495" t="str">
        <f>_xlfn.IFS(Vrinda_Store[[#This Row],[Age]]&lt;=18,"teen",Vrinda_Store[[#This Row],[Age]]&lt;=35,"mid",Vrinda_Store[[#This Row],[Age]]&gt;=36,"old")</f>
        <v>mid</v>
      </c>
      <c r="F17495">
        <v>19</v>
      </c>
      <c r="G17495" t="str">
        <f>TEXT(Vrinda_Store[[#This Row],[Date]],"mmm")</f>
        <v>Apr</v>
      </c>
      <c r="H17495" s="1">
        <v>44656</v>
      </c>
      <c r="I17495" t="s">
        <v>20</v>
      </c>
      <c r="J17495" t="s">
        <v>43</v>
      </c>
      <c r="K17495" t="s">
        <v>1992</v>
      </c>
      <c r="L17495" t="s">
        <v>33</v>
      </c>
      <c r="M17495" t="s">
        <v>34</v>
      </c>
      <c r="N17495" t="s">
        <v>25</v>
      </c>
      <c r="O17495" t="s">
        <v>26</v>
      </c>
      <c r="P17495">
        <v>801</v>
      </c>
      <c r="Q17495" t="s">
        <v>92</v>
      </c>
      <c r="R17495" t="s">
        <v>92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91</v>
      </c>
      <c r="C17496">
        <v>4810981</v>
      </c>
      <c r="D17496" t="s">
        <v>57</v>
      </c>
      <c r="E17496" t="str">
        <f>_xlfn.IFS(Vrinda_Store[[#This Row],[Age]]&lt;=18,"teen",Vrinda_Store[[#This Row],[Age]]&lt;=35,"mid",Vrinda_Store[[#This Row],[Age]]&gt;=36,"old")</f>
        <v>mid</v>
      </c>
      <c r="F17496">
        <v>29</v>
      </c>
      <c r="G17496" t="str">
        <f>TEXT(Vrinda_Store[[#This Row],[Date]],"mmm")</f>
        <v>Apr</v>
      </c>
      <c r="H17496" s="1">
        <v>44656</v>
      </c>
      <c r="I17496" t="s">
        <v>20</v>
      </c>
      <c r="J17496" t="s">
        <v>52</v>
      </c>
      <c r="K17496" t="s">
        <v>22692</v>
      </c>
      <c r="L17496" t="s">
        <v>76</v>
      </c>
      <c r="M17496" t="s">
        <v>99</v>
      </c>
      <c r="N17496" t="s">
        <v>25</v>
      </c>
      <c r="O17496" t="s">
        <v>26</v>
      </c>
      <c r="P17496">
        <v>349</v>
      </c>
      <c r="Q17496" t="s">
        <v>60</v>
      </c>
      <c r="R17496" t="s">
        <v>61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93</v>
      </c>
      <c r="C17497">
        <v>8074421</v>
      </c>
      <c r="D17497" t="s">
        <v>57</v>
      </c>
      <c r="E17497" t="str">
        <f>_xlfn.IFS(Vrinda_Store[[#This Row],[Age]]&lt;=18,"teen",Vrinda_Store[[#This Row],[Age]]&lt;=35,"mid",Vrinda_Store[[#This Row],[Age]]&gt;=36,"old")</f>
        <v>old</v>
      </c>
      <c r="F17497">
        <v>46</v>
      </c>
      <c r="G17497" t="str">
        <f>TEXT(Vrinda_Store[[#This Row],[Date]],"mmm")</f>
        <v>Apr</v>
      </c>
      <c r="H17497" s="1">
        <v>44656</v>
      </c>
      <c r="I17497" t="s">
        <v>20</v>
      </c>
      <c r="J17497" t="s">
        <v>31</v>
      </c>
      <c r="K17497" t="s">
        <v>2174</v>
      </c>
      <c r="L17497" t="s">
        <v>33</v>
      </c>
      <c r="M17497" t="s">
        <v>34</v>
      </c>
      <c r="N17497" t="s">
        <v>25</v>
      </c>
      <c r="O17497" t="s">
        <v>26</v>
      </c>
      <c r="P17497">
        <v>969</v>
      </c>
      <c r="Q17497" t="s">
        <v>22694</v>
      </c>
      <c r="R17497" t="s">
        <v>96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5</v>
      </c>
      <c r="C17498">
        <v>2287660</v>
      </c>
      <c r="D17498" t="s">
        <v>57</v>
      </c>
      <c r="E17498" t="str">
        <f>_xlfn.IFS(Vrinda_Store[[#This Row],[Age]]&lt;=18,"teen",Vrinda_Store[[#This Row],[Age]]&lt;=35,"mid",Vrinda_Store[[#This Row],[Age]]&gt;=36,"old")</f>
        <v>old</v>
      </c>
      <c r="F17498">
        <v>65</v>
      </c>
      <c r="G17498" t="str">
        <f>TEXT(Vrinda_Store[[#This Row],[Date]],"mmm")</f>
        <v>Apr</v>
      </c>
      <c r="H17498" s="1">
        <v>44656</v>
      </c>
      <c r="I17498" t="s">
        <v>20</v>
      </c>
      <c r="J17498" t="s">
        <v>43</v>
      </c>
      <c r="K17498" t="s">
        <v>996</v>
      </c>
      <c r="L17498" t="s">
        <v>76</v>
      </c>
      <c r="M17498" t="s">
        <v>39</v>
      </c>
      <c r="N17498" t="s">
        <v>25</v>
      </c>
      <c r="O17498" t="s">
        <v>26</v>
      </c>
      <c r="P17498">
        <v>540</v>
      </c>
      <c r="Q17498" t="s">
        <v>6541</v>
      </c>
      <c r="R17498" t="s">
        <v>127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6</v>
      </c>
      <c r="C17499">
        <v>5175611</v>
      </c>
      <c r="D17499" t="s">
        <v>57</v>
      </c>
      <c r="E17499" t="str">
        <f>_xlfn.IFS(Vrinda_Store[[#This Row],[Age]]&lt;=18,"teen",Vrinda_Store[[#This Row],[Age]]&lt;=35,"mid",Vrinda_Store[[#This Row],[Age]]&gt;=36,"old")</f>
        <v>mid</v>
      </c>
      <c r="F17499">
        <v>33</v>
      </c>
      <c r="G17499" t="str">
        <f>TEXT(Vrinda_Store[[#This Row],[Date]],"mmm")</f>
        <v>Apr</v>
      </c>
      <c r="H17499" s="1">
        <v>44656</v>
      </c>
      <c r="I17499" t="s">
        <v>20</v>
      </c>
      <c r="J17499" t="s">
        <v>31</v>
      </c>
      <c r="K17499" t="s">
        <v>5714</v>
      </c>
      <c r="L17499" t="s">
        <v>23</v>
      </c>
      <c r="M17499" t="s">
        <v>24</v>
      </c>
      <c r="N17499" t="s">
        <v>25</v>
      </c>
      <c r="O17499" t="s">
        <v>26</v>
      </c>
      <c r="P17499">
        <v>376</v>
      </c>
      <c r="Q17499" t="s">
        <v>22697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6</v>
      </c>
      <c r="C17500">
        <v>5175611</v>
      </c>
      <c r="D17500" t="s">
        <v>57</v>
      </c>
      <c r="E17500" t="str">
        <f>_xlfn.IFS(Vrinda_Store[[#This Row],[Age]]&lt;=18,"teen",Vrinda_Store[[#This Row],[Age]]&lt;=35,"mid",Vrinda_Store[[#This Row],[Age]]&gt;=36,"old")</f>
        <v>old</v>
      </c>
      <c r="F17500">
        <v>50</v>
      </c>
      <c r="G17500" t="str">
        <f>TEXT(Vrinda_Store[[#This Row],[Date]],"mmm")</f>
        <v>Apr</v>
      </c>
      <c r="H17500" s="1">
        <v>44656</v>
      </c>
      <c r="I17500" t="s">
        <v>20</v>
      </c>
      <c r="J17500" t="s">
        <v>43</v>
      </c>
      <c r="K17500" t="s">
        <v>6125</v>
      </c>
      <c r="L17500" t="s">
        <v>23</v>
      </c>
      <c r="M17500" t="s">
        <v>34</v>
      </c>
      <c r="N17500" t="s">
        <v>25</v>
      </c>
      <c r="O17500" t="s">
        <v>26</v>
      </c>
      <c r="P17500">
        <v>452</v>
      </c>
      <c r="Q17500" t="s">
        <v>86</v>
      </c>
      <c r="R17500" t="s">
        <v>87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6</v>
      </c>
      <c r="C17501">
        <v>5175611</v>
      </c>
      <c r="D17501" t="s">
        <v>57</v>
      </c>
      <c r="E17501" t="str">
        <f>_xlfn.IFS(Vrinda_Store[[#This Row],[Age]]&lt;=18,"teen",Vrinda_Store[[#This Row],[Age]]&lt;=35,"mid",Vrinda_Store[[#This Row],[Age]]&gt;=36,"old")</f>
        <v>old</v>
      </c>
      <c r="F17501">
        <v>46</v>
      </c>
      <c r="G17501" t="str">
        <f>TEXT(Vrinda_Store[[#This Row],[Date]],"mmm")</f>
        <v>Apr</v>
      </c>
      <c r="H17501" s="1">
        <v>44656</v>
      </c>
      <c r="I17501" t="s">
        <v>20</v>
      </c>
      <c r="J17501" t="s">
        <v>21</v>
      </c>
      <c r="K17501" t="s">
        <v>4706</v>
      </c>
      <c r="L17501" t="s">
        <v>23</v>
      </c>
      <c r="M17501" t="s">
        <v>39</v>
      </c>
      <c r="N17501" t="s">
        <v>25</v>
      </c>
      <c r="O17501" t="s">
        <v>26</v>
      </c>
      <c r="P17501">
        <v>426</v>
      </c>
      <c r="Q17501" t="s">
        <v>136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8</v>
      </c>
      <c r="C17502">
        <v>782536</v>
      </c>
      <c r="D17502" t="s">
        <v>57</v>
      </c>
      <c r="E17502" t="str">
        <f>_xlfn.IFS(Vrinda_Store[[#This Row],[Age]]&lt;=18,"teen",Vrinda_Store[[#This Row],[Age]]&lt;=35,"mid",Vrinda_Store[[#This Row],[Age]]&gt;=36,"old")</f>
        <v>mid</v>
      </c>
      <c r="F17502">
        <v>27</v>
      </c>
      <c r="G17502" t="str">
        <f>TEXT(Vrinda_Store[[#This Row],[Date]],"mmm")</f>
        <v>Apr</v>
      </c>
      <c r="H17502" s="1">
        <v>44656</v>
      </c>
      <c r="I17502" t="s">
        <v>114</v>
      </c>
      <c r="J17502" t="s">
        <v>63</v>
      </c>
      <c r="K17502" t="s">
        <v>11097</v>
      </c>
      <c r="L17502" t="s">
        <v>23</v>
      </c>
      <c r="M17502" t="s">
        <v>24</v>
      </c>
      <c r="N17502" t="s">
        <v>25</v>
      </c>
      <c r="O17502" t="s">
        <v>26</v>
      </c>
      <c r="P17502">
        <v>365</v>
      </c>
      <c r="Q17502" t="s">
        <v>86</v>
      </c>
      <c r="R17502" t="s">
        <v>87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9</v>
      </c>
      <c r="C17503">
        <v>198762</v>
      </c>
      <c r="D17503" t="s">
        <v>57</v>
      </c>
      <c r="E17503" t="str">
        <f>_xlfn.IFS(Vrinda_Store[[#This Row],[Age]]&lt;=18,"teen",Vrinda_Store[[#This Row],[Age]]&lt;=35,"mid",Vrinda_Store[[#This Row],[Age]]&gt;=36,"old")</f>
        <v>mid</v>
      </c>
      <c r="F17503">
        <v>33</v>
      </c>
      <c r="G17503" t="str">
        <f>TEXT(Vrinda_Store[[#This Row],[Date]],"mmm")</f>
        <v>Apr</v>
      </c>
      <c r="H17503" s="1">
        <v>44656</v>
      </c>
      <c r="I17503" t="s">
        <v>20</v>
      </c>
      <c r="J17503" t="s">
        <v>21</v>
      </c>
      <c r="K17503" t="s">
        <v>3278</v>
      </c>
      <c r="L17503" t="s">
        <v>33</v>
      </c>
      <c r="M17503" t="s">
        <v>34</v>
      </c>
      <c r="N17503" t="s">
        <v>25</v>
      </c>
      <c r="O17503" t="s">
        <v>26</v>
      </c>
      <c r="P17503">
        <v>1093</v>
      </c>
      <c r="Q17503" t="s">
        <v>3540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700</v>
      </c>
      <c r="C17504">
        <v>6116774</v>
      </c>
      <c r="D17504" t="s">
        <v>51</v>
      </c>
      <c r="E17504" t="str">
        <f>_xlfn.IFS(Vrinda_Store[[#This Row],[Age]]&lt;=18,"teen",Vrinda_Store[[#This Row],[Age]]&lt;=35,"mid",Vrinda_Store[[#This Row],[Age]]&gt;=36,"old")</f>
        <v>mid</v>
      </c>
      <c r="F17504">
        <v>31</v>
      </c>
      <c r="G17504" t="str">
        <f>TEXT(Vrinda_Store[[#This Row],[Date]],"mmm")</f>
        <v>Apr</v>
      </c>
      <c r="H17504" s="1">
        <v>44656</v>
      </c>
      <c r="I17504" t="s">
        <v>20</v>
      </c>
      <c r="J17504" t="s">
        <v>52</v>
      </c>
      <c r="K17504" t="s">
        <v>397</v>
      </c>
      <c r="L17504" t="s">
        <v>33</v>
      </c>
      <c r="M17504" t="s">
        <v>34</v>
      </c>
      <c r="N17504" t="s">
        <v>25</v>
      </c>
      <c r="O17504" t="s">
        <v>26</v>
      </c>
      <c r="P17504">
        <v>698</v>
      </c>
      <c r="Q17504" t="s">
        <v>11115</v>
      </c>
      <c r="R17504" t="s">
        <v>71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701</v>
      </c>
      <c r="C17505">
        <v>9163529</v>
      </c>
      <c r="D17505" t="s">
        <v>57</v>
      </c>
      <c r="E17505" t="str">
        <f>_xlfn.IFS(Vrinda_Store[[#This Row],[Age]]&lt;=18,"teen",Vrinda_Store[[#This Row],[Age]]&lt;=35,"mid",Vrinda_Store[[#This Row],[Age]]&gt;=36,"old")</f>
        <v>mid</v>
      </c>
      <c r="F17505">
        <v>27</v>
      </c>
      <c r="G17505" t="str">
        <f>TEXT(Vrinda_Store[[#This Row],[Date]],"mmm")</f>
        <v>Apr</v>
      </c>
      <c r="H17505" s="1">
        <v>44656</v>
      </c>
      <c r="I17505" t="s">
        <v>20</v>
      </c>
      <c r="J17505" t="s">
        <v>21</v>
      </c>
      <c r="K17505" t="s">
        <v>22702</v>
      </c>
      <c r="L17505" t="s">
        <v>23</v>
      </c>
      <c r="M17505" t="s">
        <v>110</v>
      </c>
      <c r="N17505" t="s">
        <v>25</v>
      </c>
      <c r="O17505" t="s">
        <v>26</v>
      </c>
      <c r="P17505">
        <v>345</v>
      </c>
      <c r="Q17505" t="s">
        <v>6247</v>
      </c>
      <c r="R17505" t="s">
        <v>74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703</v>
      </c>
      <c r="C17506">
        <v>9699012</v>
      </c>
      <c r="D17506" t="s">
        <v>57</v>
      </c>
      <c r="E17506" t="str">
        <f>_xlfn.IFS(Vrinda_Store[[#This Row],[Age]]&lt;=18,"teen",Vrinda_Store[[#This Row],[Age]]&lt;=35,"mid",Vrinda_Store[[#This Row],[Age]]&gt;=36,"old")</f>
        <v>old</v>
      </c>
      <c r="F17506">
        <v>43</v>
      </c>
      <c r="G17506" t="str">
        <f>TEXT(Vrinda_Store[[#This Row],[Date]],"mmm")</f>
        <v>Apr</v>
      </c>
      <c r="H17506" s="1">
        <v>44656</v>
      </c>
      <c r="I17506" t="s">
        <v>20</v>
      </c>
      <c r="J17506" t="s">
        <v>21</v>
      </c>
      <c r="K17506" t="s">
        <v>1023</v>
      </c>
      <c r="L17506" t="s">
        <v>33</v>
      </c>
      <c r="M17506" t="s">
        <v>24</v>
      </c>
      <c r="N17506" t="s">
        <v>25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704</v>
      </c>
      <c r="C17507">
        <v>7180222</v>
      </c>
      <c r="D17507" t="s">
        <v>57</v>
      </c>
      <c r="E17507" t="str">
        <f>_xlfn.IFS(Vrinda_Store[[#This Row],[Age]]&lt;=18,"teen",Vrinda_Store[[#This Row],[Age]]&lt;=35,"mid",Vrinda_Store[[#This Row],[Age]]&gt;=36,"old")</f>
        <v>mid</v>
      </c>
      <c r="F17507">
        <v>19</v>
      </c>
      <c r="G17507" t="str">
        <f>TEXT(Vrinda_Store[[#This Row],[Date]],"mmm")</f>
        <v>Apr</v>
      </c>
      <c r="H17507" s="1">
        <v>44656</v>
      </c>
      <c r="I17507" t="s">
        <v>20</v>
      </c>
      <c r="J17507" t="s">
        <v>63</v>
      </c>
      <c r="K17507" t="s">
        <v>355</v>
      </c>
      <c r="L17507" t="s">
        <v>33</v>
      </c>
      <c r="M17507" t="s">
        <v>99</v>
      </c>
      <c r="N17507" t="s">
        <v>25</v>
      </c>
      <c r="O17507" t="s">
        <v>26</v>
      </c>
      <c r="P17507">
        <v>759</v>
      </c>
      <c r="Q17507" t="s">
        <v>6016</v>
      </c>
      <c r="R17507" t="s">
        <v>71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5</v>
      </c>
      <c r="C17508">
        <v>8826049</v>
      </c>
      <c r="D17508" t="s">
        <v>57</v>
      </c>
      <c r="E17508" t="str">
        <f>_xlfn.IFS(Vrinda_Store[[#This Row],[Age]]&lt;=18,"teen",Vrinda_Store[[#This Row],[Age]]&lt;=35,"mid",Vrinda_Store[[#This Row],[Age]]&gt;=36,"old")</f>
        <v>old</v>
      </c>
      <c r="F17508">
        <v>36</v>
      </c>
      <c r="G17508" t="str">
        <f>TEXT(Vrinda_Store[[#This Row],[Date]],"mmm")</f>
        <v>Apr</v>
      </c>
      <c r="H17508" s="1">
        <v>44656</v>
      </c>
      <c r="I17508" t="s">
        <v>20</v>
      </c>
      <c r="J17508" t="s">
        <v>43</v>
      </c>
      <c r="K17508" t="s">
        <v>5862</v>
      </c>
      <c r="L17508" t="s">
        <v>23</v>
      </c>
      <c r="M17508" t="s">
        <v>110</v>
      </c>
      <c r="N17508" t="s">
        <v>25</v>
      </c>
      <c r="O17508" t="s">
        <v>26</v>
      </c>
      <c r="P17508">
        <v>432</v>
      </c>
      <c r="Q17508" t="s">
        <v>60</v>
      </c>
      <c r="R17508" t="s">
        <v>61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6</v>
      </c>
      <c r="C17509">
        <v>1988388</v>
      </c>
      <c r="D17509" t="s">
        <v>57</v>
      </c>
      <c r="E17509" t="str">
        <f>_xlfn.IFS(Vrinda_Store[[#This Row],[Age]]&lt;=18,"teen",Vrinda_Store[[#This Row],[Age]]&lt;=35,"mid",Vrinda_Store[[#This Row],[Age]]&gt;=36,"old")</f>
        <v>old</v>
      </c>
      <c r="F17509">
        <v>47</v>
      </c>
      <c r="G17509" t="str">
        <f>TEXT(Vrinda_Store[[#This Row],[Date]],"mmm")</f>
        <v>Apr</v>
      </c>
      <c r="H17509" s="1">
        <v>44656</v>
      </c>
      <c r="I17509" t="s">
        <v>20</v>
      </c>
      <c r="J17509" t="s">
        <v>43</v>
      </c>
      <c r="K17509" t="s">
        <v>2938</v>
      </c>
      <c r="L17509" t="s">
        <v>23</v>
      </c>
      <c r="M17509" t="s">
        <v>34</v>
      </c>
      <c r="N17509" t="s">
        <v>25</v>
      </c>
      <c r="O17509" t="s">
        <v>26</v>
      </c>
      <c r="P17509">
        <v>685</v>
      </c>
      <c r="Q17509" t="s">
        <v>7972</v>
      </c>
      <c r="R17509" t="s">
        <v>112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7</v>
      </c>
      <c r="C17510">
        <v>5325072</v>
      </c>
      <c r="D17510" t="s">
        <v>51</v>
      </c>
      <c r="E17510" t="str">
        <f>_xlfn.IFS(Vrinda_Store[[#This Row],[Age]]&lt;=18,"teen",Vrinda_Store[[#This Row],[Age]]&lt;=35,"mid",Vrinda_Store[[#This Row],[Age]]&gt;=36,"old")</f>
        <v>mid</v>
      </c>
      <c r="F17510">
        <v>25</v>
      </c>
      <c r="G17510" t="str">
        <f>TEXT(Vrinda_Store[[#This Row],[Date]],"mmm")</f>
        <v>Apr</v>
      </c>
      <c r="H17510" s="1">
        <v>44656</v>
      </c>
      <c r="I17510" t="s">
        <v>287</v>
      </c>
      <c r="J17510" t="s">
        <v>52</v>
      </c>
      <c r="K17510" t="s">
        <v>3589</v>
      </c>
      <c r="L17510" t="s">
        <v>54</v>
      </c>
      <c r="M17510" t="s">
        <v>45</v>
      </c>
      <c r="N17510" t="s">
        <v>25</v>
      </c>
      <c r="O17510" t="s">
        <v>26</v>
      </c>
      <c r="P17510">
        <v>735</v>
      </c>
      <c r="Q17510" t="s">
        <v>5845</v>
      </c>
      <c r="R17510" t="s">
        <v>71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8</v>
      </c>
      <c r="C17511">
        <v>2420378</v>
      </c>
      <c r="D17511" t="s">
        <v>57</v>
      </c>
      <c r="E17511" t="str">
        <f>_xlfn.IFS(Vrinda_Store[[#This Row],[Age]]&lt;=18,"teen",Vrinda_Store[[#This Row],[Age]]&lt;=35,"mid",Vrinda_Store[[#This Row],[Age]]&gt;=36,"old")</f>
        <v>old</v>
      </c>
      <c r="F17511">
        <v>41</v>
      </c>
      <c r="G17511" t="str">
        <f>TEXT(Vrinda_Store[[#This Row],[Date]],"mmm")</f>
        <v>Apr</v>
      </c>
      <c r="H17511" s="1">
        <v>44656</v>
      </c>
      <c r="I17511" t="s">
        <v>20</v>
      </c>
      <c r="J17511" t="s">
        <v>43</v>
      </c>
      <c r="K17511" t="s">
        <v>996</v>
      </c>
      <c r="L17511" t="s">
        <v>76</v>
      </c>
      <c r="M17511" t="s">
        <v>39</v>
      </c>
      <c r="N17511" t="s">
        <v>25</v>
      </c>
      <c r="O17511" t="s">
        <v>26</v>
      </c>
      <c r="P17511">
        <v>625</v>
      </c>
      <c r="Q17511" t="s">
        <v>104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9</v>
      </c>
      <c r="C17512">
        <v>1215516</v>
      </c>
      <c r="D17512" t="s">
        <v>57</v>
      </c>
      <c r="E17512" t="str">
        <f>_xlfn.IFS(Vrinda_Store[[#This Row],[Age]]&lt;=18,"teen",Vrinda_Store[[#This Row],[Age]]&lt;=35,"mid",Vrinda_Store[[#This Row],[Age]]&gt;=36,"old")</f>
        <v>mid</v>
      </c>
      <c r="F17512">
        <v>34</v>
      </c>
      <c r="G17512" t="str">
        <f>TEXT(Vrinda_Store[[#This Row],[Date]],"mmm")</f>
        <v>Apr</v>
      </c>
      <c r="H17512" s="1">
        <v>44656</v>
      </c>
      <c r="I17512" t="s">
        <v>20</v>
      </c>
      <c r="J17512" t="s">
        <v>21</v>
      </c>
      <c r="K17512" t="s">
        <v>22710</v>
      </c>
      <c r="L17512" t="s">
        <v>23</v>
      </c>
      <c r="M17512" t="s">
        <v>45</v>
      </c>
      <c r="N17512" t="s">
        <v>25</v>
      </c>
      <c r="O17512" t="s">
        <v>26</v>
      </c>
      <c r="P17512">
        <v>599</v>
      </c>
      <c r="Q17512" t="s">
        <v>2389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9</v>
      </c>
      <c r="C17513">
        <v>1215516</v>
      </c>
      <c r="D17513" t="s">
        <v>57</v>
      </c>
      <c r="E17513" t="str">
        <f>_xlfn.IFS(Vrinda_Store[[#This Row],[Age]]&lt;=18,"teen",Vrinda_Store[[#This Row],[Age]]&lt;=35,"mid",Vrinda_Store[[#This Row],[Age]]&gt;=36,"old")</f>
        <v>old</v>
      </c>
      <c r="F17513">
        <v>44</v>
      </c>
      <c r="G17513" t="str">
        <f>TEXT(Vrinda_Store[[#This Row],[Date]],"mmm")</f>
        <v>Apr</v>
      </c>
      <c r="H17513" s="1">
        <v>44656</v>
      </c>
      <c r="I17513" t="s">
        <v>20</v>
      </c>
      <c r="J17513" t="s">
        <v>21</v>
      </c>
      <c r="K17513" t="s">
        <v>22711</v>
      </c>
      <c r="L17513" t="s">
        <v>23</v>
      </c>
      <c r="M17513" t="s">
        <v>45</v>
      </c>
      <c r="N17513" t="s">
        <v>25</v>
      </c>
      <c r="O17513" t="s">
        <v>26</v>
      </c>
      <c r="P17513">
        <v>635</v>
      </c>
      <c r="Q17513" t="s">
        <v>22712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9</v>
      </c>
      <c r="C17514">
        <v>1215516</v>
      </c>
      <c r="D17514" t="s">
        <v>57</v>
      </c>
      <c r="E17514" t="str">
        <f>_xlfn.IFS(Vrinda_Store[[#This Row],[Age]]&lt;=18,"teen",Vrinda_Store[[#This Row],[Age]]&lt;=35,"mid",Vrinda_Store[[#This Row],[Age]]&gt;=36,"old")</f>
        <v>old</v>
      </c>
      <c r="F17514">
        <v>67</v>
      </c>
      <c r="G17514" t="str">
        <f>TEXT(Vrinda_Store[[#This Row],[Date]],"mmm")</f>
        <v>Apr</v>
      </c>
      <c r="H17514" s="1">
        <v>44656</v>
      </c>
      <c r="I17514" t="s">
        <v>20</v>
      </c>
      <c r="J17514" t="s">
        <v>58</v>
      </c>
      <c r="K17514" t="s">
        <v>22713</v>
      </c>
      <c r="L17514" t="s">
        <v>23</v>
      </c>
      <c r="M17514" t="s">
        <v>45</v>
      </c>
      <c r="N17514" t="s">
        <v>25</v>
      </c>
      <c r="O17514" t="s">
        <v>26</v>
      </c>
      <c r="P17514">
        <v>264</v>
      </c>
      <c r="Q17514" t="s">
        <v>13716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14</v>
      </c>
      <c r="C17515">
        <v>788335</v>
      </c>
      <c r="D17515" t="s">
        <v>57</v>
      </c>
      <c r="E17515" t="str">
        <f>_xlfn.IFS(Vrinda_Store[[#This Row],[Age]]&lt;=18,"teen",Vrinda_Store[[#This Row],[Age]]&lt;=35,"mid",Vrinda_Store[[#This Row],[Age]]&gt;=36,"old")</f>
        <v>mid</v>
      </c>
      <c r="F17515">
        <v>26</v>
      </c>
      <c r="G17515" t="str">
        <f>TEXT(Vrinda_Store[[#This Row],[Date]],"mmm")</f>
        <v>Apr</v>
      </c>
      <c r="H17515" s="1">
        <v>44656</v>
      </c>
      <c r="I17515" t="s">
        <v>20</v>
      </c>
      <c r="J17515" t="s">
        <v>89</v>
      </c>
      <c r="K17515" t="s">
        <v>3451</v>
      </c>
      <c r="L17515" t="s">
        <v>23</v>
      </c>
      <c r="M17515" t="s">
        <v>67</v>
      </c>
      <c r="N17515" t="s">
        <v>25</v>
      </c>
      <c r="O17515" t="s">
        <v>26</v>
      </c>
      <c r="P17515">
        <v>518</v>
      </c>
      <c r="Q17515" t="s">
        <v>710</v>
      </c>
      <c r="R17515" t="s">
        <v>96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5</v>
      </c>
      <c r="C17516">
        <v>470249</v>
      </c>
      <c r="D17516" t="s">
        <v>57</v>
      </c>
      <c r="E17516" t="str">
        <f>_xlfn.IFS(Vrinda_Store[[#This Row],[Age]]&lt;=18,"teen",Vrinda_Store[[#This Row],[Age]]&lt;=35,"mid",Vrinda_Store[[#This Row],[Age]]&gt;=36,"old")</f>
        <v>mid</v>
      </c>
      <c r="F17516">
        <v>26</v>
      </c>
      <c r="G17516" t="str">
        <f>TEXT(Vrinda_Store[[#This Row],[Date]],"mmm")</f>
        <v>Apr</v>
      </c>
      <c r="H17516" s="1">
        <v>44656</v>
      </c>
      <c r="I17516" t="s">
        <v>20</v>
      </c>
      <c r="J17516" t="s">
        <v>43</v>
      </c>
      <c r="K17516" t="s">
        <v>14720</v>
      </c>
      <c r="L17516" t="s">
        <v>33</v>
      </c>
      <c r="M17516" t="s">
        <v>34</v>
      </c>
      <c r="N17516" t="s">
        <v>25</v>
      </c>
      <c r="O17516" t="s">
        <v>26</v>
      </c>
      <c r="P17516">
        <v>517</v>
      </c>
      <c r="Q17516" t="s">
        <v>91</v>
      </c>
      <c r="R17516" t="s">
        <v>92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6</v>
      </c>
      <c r="C17517">
        <v>736645</v>
      </c>
      <c r="D17517" t="s">
        <v>57</v>
      </c>
      <c r="E17517" t="str">
        <f>_xlfn.IFS(Vrinda_Store[[#This Row],[Age]]&lt;=18,"teen",Vrinda_Store[[#This Row],[Age]]&lt;=35,"mid",Vrinda_Store[[#This Row],[Age]]&gt;=36,"old")</f>
        <v>old</v>
      </c>
      <c r="F17517">
        <v>37</v>
      </c>
      <c r="G17517" t="str">
        <f>TEXT(Vrinda_Store[[#This Row],[Date]],"mmm")</f>
        <v>Apr</v>
      </c>
      <c r="H17517" s="1">
        <v>44656</v>
      </c>
      <c r="I17517" t="s">
        <v>20</v>
      </c>
      <c r="J17517" t="s">
        <v>43</v>
      </c>
      <c r="K17517" t="s">
        <v>1027</v>
      </c>
      <c r="L17517" t="s">
        <v>23</v>
      </c>
      <c r="M17517" t="s">
        <v>67</v>
      </c>
      <c r="N17517" t="s">
        <v>25</v>
      </c>
      <c r="O17517" t="s">
        <v>26</v>
      </c>
      <c r="P17517">
        <v>487</v>
      </c>
      <c r="Q17517" t="s">
        <v>136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6</v>
      </c>
      <c r="C17518">
        <v>736645</v>
      </c>
      <c r="D17518" t="s">
        <v>57</v>
      </c>
      <c r="E17518" t="str">
        <f>_xlfn.IFS(Vrinda_Store[[#This Row],[Age]]&lt;=18,"teen",Vrinda_Store[[#This Row],[Age]]&lt;=35,"mid",Vrinda_Store[[#This Row],[Age]]&gt;=36,"old")</f>
        <v>mid</v>
      </c>
      <c r="F17518">
        <v>27</v>
      </c>
      <c r="G17518" t="str">
        <f>TEXT(Vrinda_Store[[#This Row],[Date]],"mmm")</f>
        <v>Apr</v>
      </c>
      <c r="H17518" s="1">
        <v>44656</v>
      </c>
      <c r="I17518" t="s">
        <v>20</v>
      </c>
      <c r="J17518" t="s">
        <v>89</v>
      </c>
      <c r="K17518" t="s">
        <v>5632</v>
      </c>
      <c r="L17518" t="s">
        <v>23</v>
      </c>
      <c r="M17518" t="s">
        <v>110</v>
      </c>
      <c r="N17518" t="s">
        <v>25</v>
      </c>
      <c r="O17518" t="s">
        <v>26</v>
      </c>
      <c r="P17518">
        <v>435</v>
      </c>
      <c r="Q17518" t="s">
        <v>86</v>
      </c>
      <c r="R17518" t="s">
        <v>87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7</v>
      </c>
      <c r="C17519">
        <v>1401374</v>
      </c>
      <c r="D17519" t="s">
        <v>57</v>
      </c>
      <c r="E17519" t="str">
        <f>_xlfn.IFS(Vrinda_Store[[#This Row],[Age]]&lt;=18,"teen",Vrinda_Store[[#This Row],[Age]]&lt;=35,"mid",Vrinda_Store[[#This Row],[Age]]&gt;=36,"old")</f>
        <v>old</v>
      </c>
      <c r="F17519">
        <v>37</v>
      </c>
      <c r="G17519" t="str">
        <f>TEXT(Vrinda_Store[[#This Row],[Date]],"mmm")</f>
        <v>Apr</v>
      </c>
      <c r="H17519" s="1">
        <v>44656</v>
      </c>
      <c r="I17519" t="s">
        <v>20</v>
      </c>
      <c r="J17519" t="s">
        <v>89</v>
      </c>
      <c r="K17519" t="s">
        <v>405</v>
      </c>
      <c r="L17519" t="s">
        <v>33</v>
      </c>
      <c r="M17519" t="s">
        <v>45</v>
      </c>
      <c r="N17519" t="s">
        <v>25</v>
      </c>
      <c r="O17519" t="s">
        <v>26</v>
      </c>
      <c r="P17519">
        <v>999</v>
      </c>
      <c r="Q17519" t="s">
        <v>5633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8</v>
      </c>
      <c r="C17520">
        <v>2515105</v>
      </c>
      <c r="D17520" t="s">
        <v>51</v>
      </c>
      <c r="E17520" t="str">
        <f>_xlfn.IFS(Vrinda_Store[[#This Row],[Age]]&lt;=18,"teen",Vrinda_Store[[#This Row],[Age]]&lt;=35,"mid",Vrinda_Store[[#This Row],[Age]]&gt;=36,"old")</f>
        <v>mid</v>
      </c>
      <c r="F17520">
        <v>35</v>
      </c>
      <c r="G17520" t="str">
        <f>TEXT(Vrinda_Store[[#This Row],[Date]],"mmm")</f>
        <v>Apr</v>
      </c>
      <c r="H17520" s="1">
        <v>44656</v>
      </c>
      <c r="I17520" t="s">
        <v>20</v>
      </c>
      <c r="J17520" t="s">
        <v>43</v>
      </c>
      <c r="K17520" t="s">
        <v>1271</v>
      </c>
      <c r="L17520" t="s">
        <v>54</v>
      </c>
      <c r="M17520" t="s">
        <v>45</v>
      </c>
      <c r="N17520" t="s">
        <v>25</v>
      </c>
      <c r="O17520" t="s">
        <v>26</v>
      </c>
      <c r="P17520">
        <v>1033</v>
      </c>
      <c r="Q17520" t="s">
        <v>86</v>
      </c>
      <c r="R17520" t="s">
        <v>87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8</v>
      </c>
      <c r="C17521">
        <v>2515105</v>
      </c>
      <c r="D17521" t="s">
        <v>57</v>
      </c>
      <c r="E17521" t="str">
        <f>_xlfn.IFS(Vrinda_Store[[#This Row],[Age]]&lt;=18,"teen",Vrinda_Store[[#This Row],[Age]]&lt;=35,"mid",Vrinda_Store[[#This Row],[Age]]&gt;=36,"old")</f>
        <v>mid</v>
      </c>
      <c r="F17521">
        <v>35</v>
      </c>
      <c r="G17521" t="str">
        <f>TEXT(Vrinda_Store[[#This Row],[Date]],"mmm")</f>
        <v>Apr</v>
      </c>
      <c r="H17521" s="1">
        <v>44656</v>
      </c>
      <c r="I17521" t="s">
        <v>20</v>
      </c>
      <c r="J17521" t="s">
        <v>43</v>
      </c>
      <c r="K17521" t="s">
        <v>3879</v>
      </c>
      <c r="L17521" t="s">
        <v>76</v>
      </c>
      <c r="M17521" t="s">
        <v>24</v>
      </c>
      <c r="N17521" t="s">
        <v>25</v>
      </c>
      <c r="O17521" t="s">
        <v>26</v>
      </c>
      <c r="P17521">
        <v>540</v>
      </c>
      <c r="Q17521" t="s">
        <v>145</v>
      </c>
      <c r="R17521" t="s">
        <v>146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9</v>
      </c>
      <c r="C17522">
        <v>2408993</v>
      </c>
      <c r="D17522" t="s">
        <v>51</v>
      </c>
      <c r="E17522" t="str">
        <f>_xlfn.IFS(Vrinda_Store[[#This Row],[Age]]&lt;=18,"teen",Vrinda_Store[[#This Row],[Age]]&lt;=35,"mid",Vrinda_Store[[#This Row],[Age]]&gt;=36,"old")</f>
        <v>teen</v>
      </c>
      <c r="F17522">
        <v>18</v>
      </c>
      <c r="G17522" t="str">
        <f>TEXT(Vrinda_Store[[#This Row],[Date]],"mmm")</f>
        <v>Apr</v>
      </c>
      <c r="H17522" s="1">
        <v>44656</v>
      </c>
      <c r="I17522" t="s">
        <v>287</v>
      </c>
      <c r="J17522" t="s">
        <v>52</v>
      </c>
      <c r="K17522" t="s">
        <v>7431</v>
      </c>
      <c r="L17522" t="s">
        <v>54</v>
      </c>
      <c r="M17522" t="s">
        <v>34</v>
      </c>
      <c r="N17522" t="s">
        <v>25</v>
      </c>
      <c r="O17522" t="s">
        <v>26</v>
      </c>
      <c r="P17522">
        <v>735</v>
      </c>
      <c r="Q17522" t="s">
        <v>4130</v>
      </c>
      <c r="R17522" t="s">
        <v>74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20</v>
      </c>
      <c r="C17523">
        <v>8755428</v>
      </c>
      <c r="D17523" t="s">
        <v>57</v>
      </c>
      <c r="E17523" t="str">
        <f>_xlfn.IFS(Vrinda_Store[[#This Row],[Age]]&lt;=18,"teen",Vrinda_Store[[#This Row],[Age]]&lt;=35,"mid",Vrinda_Store[[#This Row],[Age]]&gt;=36,"old")</f>
        <v>old</v>
      </c>
      <c r="F17523">
        <v>59</v>
      </c>
      <c r="G17523" t="str">
        <f>TEXT(Vrinda_Store[[#This Row],[Date]],"mmm")</f>
        <v>Apr</v>
      </c>
      <c r="H17523" s="1">
        <v>44656</v>
      </c>
      <c r="I17523" t="s">
        <v>20</v>
      </c>
      <c r="J17523" t="s">
        <v>52</v>
      </c>
      <c r="K17523" t="s">
        <v>4040</v>
      </c>
      <c r="L17523" t="s">
        <v>23</v>
      </c>
      <c r="M17523" t="s">
        <v>34</v>
      </c>
      <c r="N17523" t="s">
        <v>25</v>
      </c>
      <c r="O17523" t="s">
        <v>26</v>
      </c>
      <c r="P17523">
        <v>518</v>
      </c>
      <c r="Q17523" t="s">
        <v>60</v>
      </c>
      <c r="R17523" t="s">
        <v>61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21</v>
      </c>
      <c r="C17524">
        <v>4641134</v>
      </c>
      <c r="D17524" t="s">
        <v>57</v>
      </c>
      <c r="E17524" t="str">
        <f>_xlfn.IFS(Vrinda_Store[[#This Row],[Age]]&lt;=18,"teen",Vrinda_Store[[#This Row],[Age]]&lt;=35,"mid",Vrinda_Store[[#This Row],[Age]]&gt;=36,"old")</f>
        <v>old</v>
      </c>
      <c r="F17524">
        <v>47</v>
      </c>
      <c r="G17524" t="str">
        <f>TEXT(Vrinda_Store[[#This Row],[Date]],"mmm")</f>
        <v>Apr</v>
      </c>
      <c r="H17524" s="1">
        <v>44656</v>
      </c>
      <c r="I17524" t="s">
        <v>20</v>
      </c>
      <c r="J17524" t="s">
        <v>43</v>
      </c>
      <c r="K17524" t="s">
        <v>22425</v>
      </c>
      <c r="L17524" t="s">
        <v>23</v>
      </c>
      <c r="M17524" t="s">
        <v>24</v>
      </c>
      <c r="N17524" t="s">
        <v>25</v>
      </c>
      <c r="O17524" t="s">
        <v>26</v>
      </c>
      <c r="P17524">
        <v>471</v>
      </c>
      <c r="Q17524" t="s">
        <v>2646</v>
      </c>
      <c r="R17524" t="s">
        <v>61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22</v>
      </c>
      <c r="C17525">
        <v>8774380</v>
      </c>
      <c r="D17525" t="s">
        <v>57</v>
      </c>
      <c r="E17525" t="str">
        <f>_xlfn.IFS(Vrinda_Store[[#This Row],[Age]]&lt;=18,"teen",Vrinda_Store[[#This Row],[Age]]&lt;=35,"mid",Vrinda_Store[[#This Row],[Age]]&gt;=36,"old")</f>
        <v>old</v>
      </c>
      <c r="F17525">
        <v>54</v>
      </c>
      <c r="G17525" t="str">
        <f>TEXT(Vrinda_Store[[#This Row],[Date]],"mmm")</f>
        <v>Apr</v>
      </c>
      <c r="H17525" s="1">
        <v>44656</v>
      </c>
      <c r="I17525" t="s">
        <v>20</v>
      </c>
      <c r="J17525" t="s">
        <v>89</v>
      </c>
      <c r="K17525" t="s">
        <v>22723</v>
      </c>
      <c r="L17525" t="s">
        <v>33</v>
      </c>
      <c r="M17525" t="s">
        <v>24</v>
      </c>
      <c r="N17525" t="s">
        <v>25</v>
      </c>
      <c r="O17525" t="s">
        <v>26</v>
      </c>
      <c r="P17525">
        <v>499</v>
      </c>
      <c r="Q17525" t="s">
        <v>104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24</v>
      </c>
      <c r="C17526">
        <v>2491628</v>
      </c>
      <c r="D17526" t="s">
        <v>57</v>
      </c>
      <c r="E17526" t="str">
        <f>_xlfn.IFS(Vrinda_Store[[#This Row],[Age]]&lt;=18,"teen",Vrinda_Store[[#This Row],[Age]]&lt;=35,"mid",Vrinda_Store[[#This Row],[Age]]&gt;=36,"old")</f>
        <v>mid</v>
      </c>
      <c r="F17526">
        <v>31</v>
      </c>
      <c r="G17526" t="str">
        <f>TEXT(Vrinda_Store[[#This Row],[Date]],"mmm")</f>
        <v>Apr</v>
      </c>
      <c r="H17526" s="1">
        <v>44656</v>
      </c>
      <c r="I17526" t="s">
        <v>20</v>
      </c>
      <c r="J17526" t="s">
        <v>43</v>
      </c>
      <c r="K17526" t="s">
        <v>4533</v>
      </c>
      <c r="L17526" t="s">
        <v>76</v>
      </c>
      <c r="M17526" t="s">
        <v>45</v>
      </c>
      <c r="N17526" t="s">
        <v>25</v>
      </c>
      <c r="O17526" t="s">
        <v>26</v>
      </c>
      <c r="P17526">
        <v>518</v>
      </c>
      <c r="Q17526" t="s">
        <v>2416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5</v>
      </c>
      <c r="C17527">
        <v>2138412</v>
      </c>
      <c r="D17527" t="s">
        <v>57</v>
      </c>
      <c r="E17527" t="str">
        <f>_xlfn.IFS(Vrinda_Store[[#This Row],[Age]]&lt;=18,"teen",Vrinda_Store[[#This Row],[Age]]&lt;=35,"mid",Vrinda_Store[[#This Row],[Age]]&gt;=36,"old")</f>
        <v>old</v>
      </c>
      <c r="F17527">
        <v>46</v>
      </c>
      <c r="G17527" t="str">
        <f>TEXT(Vrinda_Store[[#This Row],[Date]],"mmm")</f>
        <v>Apr</v>
      </c>
      <c r="H17527" s="1">
        <v>44656</v>
      </c>
      <c r="I17527" t="s">
        <v>20</v>
      </c>
      <c r="J17527" t="s">
        <v>52</v>
      </c>
      <c r="K17527" t="s">
        <v>22726</v>
      </c>
      <c r="L17527" t="s">
        <v>23</v>
      </c>
      <c r="M17527" t="s">
        <v>45</v>
      </c>
      <c r="N17527" t="s">
        <v>25</v>
      </c>
      <c r="O17527" t="s">
        <v>26</v>
      </c>
      <c r="P17527">
        <v>321</v>
      </c>
      <c r="Q17527" t="s">
        <v>104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7</v>
      </c>
      <c r="C17528">
        <v>77533</v>
      </c>
      <c r="D17528" t="s">
        <v>57</v>
      </c>
      <c r="E17528" t="str">
        <f>_xlfn.IFS(Vrinda_Store[[#This Row],[Age]]&lt;=18,"teen",Vrinda_Store[[#This Row],[Age]]&lt;=35,"mid",Vrinda_Store[[#This Row],[Age]]&gt;=36,"old")</f>
        <v>old</v>
      </c>
      <c r="F17528">
        <v>37</v>
      </c>
      <c r="G17528" t="str">
        <f>TEXT(Vrinda_Store[[#This Row],[Date]],"mmm")</f>
        <v>Apr</v>
      </c>
      <c r="H17528" s="1">
        <v>44656</v>
      </c>
      <c r="I17528" t="s">
        <v>20</v>
      </c>
      <c r="J17528" t="s">
        <v>21</v>
      </c>
      <c r="K17528" t="s">
        <v>17910</v>
      </c>
      <c r="L17528" t="s">
        <v>23</v>
      </c>
      <c r="M17528" t="s">
        <v>34</v>
      </c>
      <c r="N17528" t="s">
        <v>25</v>
      </c>
      <c r="O17528" t="s">
        <v>26</v>
      </c>
      <c r="P17528">
        <v>376</v>
      </c>
      <c r="Q17528" t="s">
        <v>136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8</v>
      </c>
      <c r="C17529">
        <v>3168145</v>
      </c>
      <c r="D17529" t="s">
        <v>57</v>
      </c>
      <c r="E17529" t="str">
        <f>_xlfn.IFS(Vrinda_Store[[#This Row],[Age]]&lt;=18,"teen",Vrinda_Store[[#This Row],[Age]]&lt;=35,"mid",Vrinda_Store[[#This Row],[Age]]&gt;=36,"old")</f>
        <v>mid</v>
      </c>
      <c r="F17529">
        <v>32</v>
      </c>
      <c r="G17529" t="str">
        <f>TEXT(Vrinda_Store[[#This Row],[Date]],"mmm")</f>
        <v>Apr</v>
      </c>
      <c r="H17529" s="1">
        <v>44656</v>
      </c>
      <c r="I17529" t="s">
        <v>20</v>
      </c>
      <c r="J17529" t="s">
        <v>43</v>
      </c>
      <c r="K17529" t="s">
        <v>862</v>
      </c>
      <c r="L17529" t="s">
        <v>210</v>
      </c>
      <c r="M17529" t="s">
        <v>211</v>
      </c>
      <c r="N17529" t="s">
        <v>25</v>
      </c>
      <c r="O17529" t="s">
        <v>26</v>
      </c>
      <c r="P17529">
        <v>1008</v>
      </c>
      <c r="Q17529" t="s">
        <v>4204</v>
      </c>
      <c r="R17529" t="s">
        <v>92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9</v>
      </c>
      <c r="C17530">
        <v>4042604</v>
      </c>
      <c r="D17530" t="s">
        <v>51</v>
      </c>
      <c r="E17530" t="str">
        <f>_xlfn.IFS(Vrinda_Store[[#This Row],[Age]]&lt;=18,"teen",Vrinda_Store[[#This Row],[Age]]&lt;=35,"mid",Vrinda_Store[[#This Row],[Age]]&gt;=36,"old")</f>
        <v>mid</v>
      </c>
      <c r="F17530">
        <v>24</v>
      </c>
      <c r="G17530" t="str">
        <f>TEXT(Vrinda_Store[[#This Row],[Date]],"mmm")</f>
        <v>Apr</v>
      </c>
      <c r="H17530" s="1">
        <v>44656</v>
      </c>
      <c r="I17530" t="s">
        <v>20</v>
      </c>
      <c r="J17530" t="s">
        <v>31</v>
      </c>
      <c r="K17530" t="s">
        <v>384</v>
      </c>
      <c r="L17530" t="s">
        <v>33</v>
      </c>
      <c r="M17530" t="s">
        <v>45</v>
      </c>
      <c r="N17530" t="s">
        <v>25</v>
      </c>
      <c r="O17530" t="s">
        <v>26</v>
      </c>
      <c r="P17530">
        <v>1033</v>
      </c>
      <c r="Q17530" t="s">
        <v>278</v>
      </c>
      <c r="R17530" t="s">
        <v>112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30</v>
      </c>
      <c r="C17531">
        <v>283185</v>
      </c>
      <c r="D17531" t="s">
        <v>51</v>
      </c>
      <c r="E17531" t="str">
        <f>_xlfn.IFS(Vrinda_Store[[#This Row],[Age]]&lt;=18,"teen",Vrinda_Store[[#This Row],[Age]]&lt;=35,"mid",Vrinda_Store[[#This Row],[Age]]&gt;=36,"old")</f>
        <v>old</v>
      </c>
      <c r="F17531">
        <v>50</v>
      </c>
      <c r="G17531" t="str">
        <f>TEXT(Vrinda_Store[[#This Row],[Date]],"mmm")</f>
        <v>Apr</v>
      </c>
      <c r="H17531" s="1">
        <v>44656</v>
      </c>
      <c r="I17531" t="s">
        <v>20</v>
      </c>
      <c r="J17531" t="s">
        <v>43</v>
      </c>
      <c r="K17531" t="s">
        <v>3617</v>
      </c>
      <c r="L17531" t="s">
        <v>33</v>
      </c>
      <c r="M17531" t="s">
        <v>110</v>
      </c>
      <c r="N17531" t="s">
        <v>25</v>
      </c>
      <c r="O17531" t="s">
        <v>26</v>
      </c>
      <c r="P17531">
        <v>680</v>
      </c>
      <c r="Q17531" t="s">
        <v>9165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31</v>
      </c>
      <c r="C17532">
        <v>766883</v>
      </c>
      <c r="D17532" t="s">
        <v>57</v>
      </c>
      <c r="E17532" t="str">
        <f>_xlfn.IFS(Vrinda_Store[[#This Row],[Age]]&lt;=18,"teen",Vrinda_Store[[#This Row],[Age]]&lt;=35,"mid",Vrinda_Store[[#This Row],[Age]]&gt;=36,"old")</f>
        <v>mid</v>
      </c>
      <c r="F17532">
        <v>29</v>
      </c>
      <c r="G17532" t="str">
        <f>TEXT(Vrinda_Store[[#This Row],[Date]],"mmm")</f>
        <v>Apr</v>
      </c>
      <c r="H17532" s="1">
        <v>44656</v>
      </c>
      <c r="I17532" t="s">
        <v>20</v>
      </c>
      <c r="J17532" t="s">
        <v>52</v>
      </c>
      <c r="K17532" t="s">
        <v>282</v>
      </c>
      <c r="L17532" t="s">
        <v>23</v>
      </c>
      <c r="M17532" t="s">
        <v>39</v>
      </c>
      <c r="N17532" t="s">
        <v>25</v>
      </c>
      <c r="O17532" t="s">
        <v>26</v>
      </c>
      <c r="P17532">
        <v>376</v>
      </c>
      <c r="Q17532" t="s">
        <v>902</v>
      </c>
      <c r="R17532" t="s">
        <v>74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32</v>
      </c>
      <c r="C17533">
        <v>8078724</v>
      </c>
      <c r="D17533" t="s">
        <v>57</v>
      </c>
      <c r="E17533" t="str">
        <f>_xlfn.IFS(Vrinda_Store[[#This Row],[Age]]&lt;=18,"teen",Vrinda_Store[[#This Row],[Age]]&lt;=35,"mid",Vrinda_Store[[#This Row],[Age]]&gt;=36,"old")</f>
        <v>old</v>
      </c>
      <c r="F17533">
        <v>74</v>
      </c>
      <c r="G17533" t="str">
        <f>TEXT(Vrinda_Store[[#This Row],[Date]],"mmm")</f>
        <v>Apr</v>
      </c>
      <c r="H17533" s="1">
        <v>44656</v>
      </c>
      <c r="I17533" t="s">
        <v>20</v>
      </c>
      <c r="J17533" t="s">
        <v>43</v>
      </c>
      <c r="K17533" t="s">
        <v>22733</v>
      </c>
      <c r="L17533" t="s">
        <v>33</v>
      </c>
      <c r="M17533" t="s">
        <v>34</v>
      </c>
      <c r="N17533" t="s">
        <v>25</v>
      </c>
      <c r="O17533" t="s">
        <v>26</v>
      </c>
      <c r="P17533">
        <v>599</v>
      </c>
      <c r="Q17533" t="s">
        <v>170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34</v>
      </c>
      <c r="C17534">
        <v>5413973</v>
      </c>
      <c r="D17534" t="s">
        <v>51</v>
      </c>
      <c r="E17534" t="str">
        <f>_xlfn.IFS(Vrinda_Store[[#This Row],[Age]]&lt;=18,"teen",Vrinda_Store[[#This Row],[Age]]&lt;=35,"mid",Vrinda_Store[[#This Row],[Age]]&gt;=36,"old")</f>
        <v>mid</v>
      </c>
      <c r="F17534">
        <v>21</v>
      </c>
      <c r="G17534" t="str">
        <f>TEXT(Vrinda_Store[[#This Row],[Date]],"mmm")</f>
        <v>Apr</v>
      </c>
      <c r="H17534" s="1">
        <v>44656</v>
      </c>
      <c r="I17534" t="s">
        <v>20</v>
      </c>
      <c r="J17534" t="s">
        <v>58</v>
      </c>
      <c r="K17534" t="s">
        <v>22735</v>
      </c>
      <c r="L17534" t="s">
        <v>33</v>
      </c>
      <c r="M17534" t="s">
        <v>99</v>
      </c>
      <c r="N17534" t="s">
        <v>25</v>
      </c>
      <c r="O17534" t="s">
        <v>26</v>
      </c>
      <c r="P17534">
        <v>831</v>
      </c>
      <c r="Q17534" t="s">
        <v>9405</v>
      </c>
      <c r="R17534" t="s">
        <v>312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6</v>
      </c>
      <c r="C17535">
        <v>6689165</v>
      </c>
      <c r="D17535" t="s">
        <v>57</v>
      </c>
      <c r="E17535" t="str">
        <f>_xlfn.IFS(Vrinda_Store[[#This Row],[Age]]&lt;=18,"teen",Vrinda_Store[[#This Row],[Age]]&lt;=35,"mid",Vrinda_Store[[#This Row],[Age]]&gt;=36,"old")</f>
        <v>old</v>
      </c>
      <c r="F17535">
        <v>47</v>
      </c>
      <c r="G17535" t="str">
        <f>TEXT(Vrinda_Store[[#This Row],[Date]],"mmm")</f>
        <v>Apr</v>
      </c>
      <c r="H17535" s="1">
        <v>44656</v>
      </c>
      <c r="I17535" t="s">
        <v>20</v>
      </c>
      <c r="J17535" t="s">
        <v>43</v>
      </c>
      <c r="K17535" t="s">
        <v>12314</v>
      </c>
      <c r="L17535" t="s">
        <v>23</v>
      </c>
      <c r="M17535" t="s">
        <v>67</v>
      </c>
      <c r="N17535" t="s">
        <v>25</v>
      </c>
      <c r="O17535" t="s">
        <v>26</v>
      </c>
      <c r="P17535">
        <v>665</v>
      </c>
      <c r="Q17535" t="s">
        <v>104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7</v>
      </c>
      <c r="C17536">
        <v>4987638</v>
      </c>
      <c r="D17536" t="s">
        <v>57</v>
      </c>
      <c r="E17536" t="str">
        <f>_xlfn.IFS(Vrinda_Store[[#This Row],[Age]]&lt;=18,"teen",Vrinda_Store[[#This Row],[Age]]&lt;=35,"mid",Vrinda_Store[[#This Row],[Age]]&gt;=36,"old")</f>
        <v>old</v>
      </c>
      <c r="F17536">
        <v>71</v>
      </c>
      <c r="G17536" t="str">
        <f>TEXT(Vrinda_Store[[#This Row],[Date]],"mmm")</f>
        <v>Apr</v>
      </c>
      <c r="H17536" s="1">
        <v>44656</v>
      </c>
      <c r="I17536" t="s">
        <v>20</v>
      </c>
      <c r="J17536" t="s">
        <v>43</v>
      </c>
      <c r="K17536" t="s">
        <v>960</v>
      </c>
      <c r="L17536" t="s">
        <v>33</v>
      </c>
      <c r="M17536" t="s">
        <v>34</v>
      </c>
      <c r="N17536" t="s">
        <v>25</v>
      </c>
      <c r="O17536" t="s">
        <v>26</v>
      </c>
      <c r="P17536">
        <v>597</v>
      </c>
      <c r="Q17536" t="s">
        <v>60</v>
      </c>
      <c r="R17536" t="s">
        <v>61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8</v>
      </c>
      <c r="C17537">
        <v>2783556</v>
      </c>
      <c r="D17537" t="s">
        <v>57</v>
      </c>
      <c r="E17537" t="str">
        <f>_xlfn.IFS(Vrinda_Store[[#This Row],[Age]]&lt;=18,"teen",Vrinda_Store[[#This Row],[Age]]&lt;=35,"mid",Vrinda_Store[[#This Row],[Age]]&gt;=36,"old")</f>
        <v>old</v>
      </c>
      <c r="F17537">
        <v>43</v>
      </c>
      <c r="G17537" t="str">
        <f>TEXT(Vrinda_Store[[#This Row],[Date]],"mmm")</f>
        <v>Apr</v>
      </c>
      <c r="H17537" s="1">
        <v>44656</v>
      </c>
      <c r="I17537" t="s">
        <v>20</v>
      </c>
      <c r="J17537" t="s">
        <v>52</v>
      </c>
      <c r="K17537" t="s">
        <v>8609</v>
      </c>
      <c r="L17537" t="s">
        <v>33</v>
      </c>
      <c r="M17537" t="s">
        <v>67</v>
      </c>
      <c r="N17537" t="s">
        <v>25</v>
      </c>
      <c r="O17537" t="s">
        <v>26</v>
      </c>
      <c r="P17537">
        <v>575</v>
      </c>
      <c r="Q17537" t="s">
        <v>86</v>
      </c>
      <c r="R17537" t="s">
        <v>87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9</v>
      </c>
      <c r="C17538">
        <v>8841163</v>
      </c>
      <c r="D17538" t="s">
        <v>57</v>
      </c>
      <c r="E17538" t="str">
        <f>_xlfn.IFS(Vrinda_Store[[#This Row],[Age]]&lt;=18,"teen",Vrinda_Store[[#This Row],[Age]]&lt;=35,"mid",Vrinda_Store[[#This Row],[Age]]&gt;=36,"old")</f>
        <v>mid</v>
      </c>
      <c r="F17538">
        <v>20</v>
      </c>
      <c r="G17538" t="str">
        <f>TEXT(Vrinda_Store[[#This Row],[Date]],"mmm")</f>
        <v>Apr</v>
      </c>
      <c r="H17538" s="1">
        <v>44656</v>
      </c>
      <c r="I17538" t="s">
        <v>20</v>
      </c>
      <c r="J17538" t="s">
        <v>52</v>
      </c>
      <c r="K17538" t="s">
        <v>22740</v>
      </c>
      <c r="L17538" t="s">
        <v>23</v>
      </c>
      <c r="M17538" t="s">
        <v>24</v>
      </c>
      <c r="N17538" t="s">
        <v>25</v>
      </c>
      <c r="O17538" t="s">
        <v>26</v>
      </c>
      <c r="P17538">
        <v>487</v>
      </c>
      <c r="Q17538" t="s">
        <v>1083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41</v>
      </c>
      <c r="C17539">
        <v>4073416</v>
      </c>
      <c r="D17539" t="s">
        <v>57</v>
      </c>
      <c r="E17539" t="str">
        <f>_xlfn.IFS(Vrinda_Store[[#This Row],[Age]]&lt;=18,"teen",Vrinda_Store[[#This Row],[Age]]&lt;=35,"mid",Vrinda_Store[[#This Row],[Age]]&gt;=36,"old")</f>
        <v>old</v>
      </c>
      <c r="F17539">
        <v>55</v>
      </c>
      <c r="G17539" t="str">
        <f>TEXT(Vrinda_Store[[#This Row],[Date]],"mmm")</f>
        <v>Apr</v>
      </c>
      <c r="H17539" s="1">
        <v>44656</v>
      </c>
      <c r="I17539" t="s">
        <v>20</v>
      </c>
      <c r="J17539" t="s">
        <v>52</v>
      </c>
      <c r="K17539" t="s">
        <v>17363</v>
      </c>
      <c r="L17539" t="s">
        <v>33</v>
      </c>
      <c r="M17539" t="s">
        <v>34</v>
      </c>
      <c r="N17539" t="s">
        <v>25</v>
      </c>
      <c r="O17539" t="s">
        <v>26</v>
      </c>
      <c r="P17539">
        <v>484</v>
      </c>
      <c r="Q17539" t="s">
        <v>60</v>
      </c>
      <c r="R17539" t="s">
        <v>61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42</v>
      </c>
      <c r="C17540">
        <v>9247662</v>
      </c>
      <c r="D17540" t="s">
        <v>51</v>
      </c>
      <c r="E17540" t="str">
        <f>_xlfn.IFS(Vrinda_Store[[#This Row],[Age]]&lt;=18,"teen",Vrinda_Store[[#This Row],[Age]]&lt;=35,"mid",Vrinda_Store[[#This Row],[Age]]&gt;=36,"old")</f>
        <v>old</v>
      </c>
      <c r="F17540">
        <v>41</v>
      </c>
      <c r="G17540" t="str">
        <f>TEXT(Vrinda_Store[[#This Row],[Date]],"mmm")</f>
        <v>Apr</v>
      </c>
      <c r="H17540" s="1">
        <v>44656</v>
      </c>
      <c r="I17540" t="s">
        <v>20</v>
      </c>
      <c r="J17540" t="s">
        <v>43</v>
      </c>
      <c r="K17540" t="s">
        <v>7477</v>
      </c>
      <c r="L17540" t="s">
        <v>510</v>
      </c>
      <c r="M17540" t="s">
        <v>24</v>
      </c>
      <c r="N17540" t="s">
        <v>25</v>
      </c>
      <c r="O17540" t="s">
        <v>26</v>
      </c>
      <c r="P17540">
        <v>939</v>
      </c>
      <c r="Q17540" t="s">
        <v>1731</v>
      </c>
      <c r="R17540" t="s">
        <v>61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43</v>
      </c>
      <c r="C17541">
        <v>2810837</v>
      </c>
      <c r="D17541" t="s">
        <v>51</v>
      </c>
      <c r="E17541" t="str">
        <f>_xlfn.IFS(Vrinda_Store[[#This Row],[Age]]&lt;=18,"teen",Vrinda_Store[[#This Row],[Age]]&lt;=35,"mid",Vrinda_Store[[#This Row],[Age]]&gt;=36,"old")</f>
        <v>old</v>
      </c>
      <c r="F17541">
        <v>49</v>
      </c>
      <c r="G17541" t="str">
        <f>TEXT(Vrinda_Store[[#This Row],[Date]],"mmm")</f>
        <v>Apr</v>
      </c>
      <c r="H17541" s="1">
        <v>44656</v>
      </c>
      <c r="I17541" t="s">
        <v>287</v>
      </c>
      <c r="J17541" t="s">
        <v>52</v>
      </c>
      <c r="K17541" t="s">
        <v>8090</v>
      </c>
      <c r="L17541" t="s">
        <v>54</v>
      </c>
      <c r="M17541" t="s">
        <v>67</v>
      </c>
      <c r="N17541" t="s">
        <v>25</v>
      </c>
      <c r="O17541" t="s">
        <v>26</v>
      </c>
      <c r="P17541">
        <v>413</v>
      </c>
      <c r="Q17541" t="s">
        <v>91</v>
      </c>
      <c r="R17541" t="s">
        <v>92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44</v>
      </c>
      <c r="C17542">
        <v>1866729</v>
      </c>
      <c r="D17542" t="s">
        <v>57</v>
      </c>
      <c r="E17542" t="str">
        <f>_xlfn.IFS(Vrinda_Store[[#This Row],[Age]]&lt;=18,"teen",Vrinda_Store[[#This Row],[Age]]&lt;=35,"mid",Vrinda_Store[[#This Row],[Age]]&gt;=36,"old")</f>
        <v>old</v>
      </c>
      <c r="F17542">
        <v>43</v>
      </c>
      <c r="G17542" t="str">
        <f>TEXT(Vrinda_Store[[#This Row],[Date]],"mmm")</f>
        <v>Apr</v>
      </c>
      <c r="H17542" s="1">
        <v>44656</v>
      </c>
      <c r="I17542" t="s">
        <v>20</v>
      </c>
      <c r="J17542" t="s">
        <v>58</v>
      </c>
      <c r="K17542" t="s">
        <v>1140</v>
      </c>
      <c r="L17542" t="s">
        <v>23</v>
      </c>
      <c r="M17542" t="s">
        <v>67</v>
      </c>
      <c r="N17542" t="s">
        <v>25</v>
      </c>
      <c r="O17542" t="s">
        <v>26</v>
      </c>
      <c r="P17542">
        <v>449</v>
      </c>
      <c r="Q17542" t="s">
        <v>3219</v>
      </c>
      <c r="R17542" t="s">
        <v>923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5</v>
      </c>
      <c r="C17543">
        <v>8112364</v>
      </c>
      <c r="D17543" t="s">
        <v>51</v>
      </c>
      <c r="E17543" t="str">
        <f>_xlfn.IFS(Vrinda_Store[[#This Row],[Age]]&lt;=18,"teen",Vrinda_Store[[#This Row],[Age]]&lt;=35,"mid",Vrinda_Store[[#This Row],[Age]]&gt;=36,"old")</f>
        <v>old</v>
      </c>
      <c r="F17543">
        <v>41</v>
      </c>
      <c r="G17543" t="str">
        <f>TEXT(Vrinda_Store[[#This Row],[Date]],"mmm")</f>
        <v>Apr</v>
      </c>
      <c r="H17543" s="1">
        <v>44656</v>
      </c>
      <c r="I17543" t="s">
        <v>287</v>
      </c>
      <c r="J17543" t="s">
        <v>43</v>
      </c>
      <c r="K17543" t="s">
        <v>3589</v>
      </c>
      <c r="L17543" t="s">
        <v>54</v>
      </c>
      <c r="M17543" t="s">
        <v>45</v>
      </c>
      <c r="N17543" t="s">
        <v>25</v>
      </c>
      <c r="O17543" t="s">
        <v>26</v>
      </c>
      <c r="P17543">
        <v>715</v>
      </c>
      <c r="Q17543" t="s">
        <v>2759</v>
      </c>
      <c r="R17543" t="s">
        <v>134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6</v>
      </c>
      <c r="C17544">
        <v>1165523</v>
      </c>
      <c r="D17544" t="s">
        <v>57</v>
      </c>
      <c r="E17544" t="str">
        <f>_xlfn.IFS(Vrinda_Store[[#This Row],[Age]]&lt;=18,"teen",Vrinda_Store[[#This Row],[Age]]&lt;=35,"mid",Vrinda_Store[[#This Row],[Age]]&gt;=36,"old")</f>
        <v>mid</v>
      </c>
      <c r="F17544">
        <v>28</v>
      </c>
      <c r="G17544" t="str">
        <f>TEXT(Vrinda_Store[[#This Row],[Date]],"mmm")</f>
        <v>Apr</v>
      </c>
      <c r="H17544" s="1">
        <v>44656</v>
      </c>
      <c r="I17544" t="s">
        <v>20</v>
      </c>
      <c r="J17544" t="s">
        <v>31</v>
      </c>
      <c r="K17544" t="s">
        <v>5807</v>
      </c>
      <c r="L17544" t="s">
        <v>33</v>
      </c>
      <c r="M17544" t="s">
        <v>24</v>
      </c>
      <c r="N17544" t="s">
        <v>25</v>
      </c>
      <c r="O17544" t="s">
        <v>26</v>
      </c>
      <c r="P17544">
        <v>563</v>
      </c>
      <c r="Q17544" t="s">
        <v>104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7</v>
      </c>
      <c r="C17545">
        <v>9363468</v>
      </c>
      <c r="D17545" t="s">
        <v>57</v>
      </c>
      <c r="E17545" t="str">
        <f>_xlfn.IFS(Vrinda_Store[[#This Row],[Age]]&lt;=18,"teen",Vrinda_Store[[#This Row],[Age]]&lt;=35,"mid",Vrinda_Store[[#This Row],[Age]]&gt;=36,"old")</f>
        <v>mid</v>
      </c>
      <c r="F17545">
        <v>26</v>
      </c>
      <c r="G17545" t="str">
        <f>TEXT(Vrinda_Store[[#This Row],[Date]],"mmm")</f>
        <v>Apr</v>
      </c>
      <c r="H17545" s="1">
        <v>44656</v>
      </c>
      <c r="I17545" t="s">
        <v>20</v>
      </c>
      <c r="J17545" t="s">
        <v>43</v>
      </c>
      <c r="K17545" t="s">
        <v>11044</v>
      </c>
      <c r="L17545" t="s">
        <v>33</v>
      </c>
      <c r="M17545" t="s">
        <v>67</v>
      </c>
      <c r="N17545" t="s">
        <v>25</v>
      </c>
      <c r="O17545" t="s">
        <v>26</v>
      </c>
      <c r="P17545">
        <v>1213</v>
      </c>
      <c r="Q17545" t="s">
        <v>4419</v>
      </c>
      <c r="R17545" t="s">
        <v>101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8</v>
      </c>
      <c r="C17546">
        <v>9912942</v>
      </c>
      <c r="D17546" t="s">
        <v>57</v>
      </c>
      <c r="E17546" t="str">
        <f>_xlfn.IFS(Vrinda_Store[[#This Row],[Age]]&lt;=18,"teen",Vrinda_Store[[#This Row],[Age]]&lt;=35,"mid",Vrinda_Store[[#This Row],[Age]]&gt;=36,"old")</f>
        <v>old</v>
      </c>
      <c r="F17546">
        <v>69</v>
      </c>
      <c r="G17546" t="str">
        <f>TEXT(Vrinda_Store[[#This Row],[Date]],"mmm")</f>
        <v>Apr</v>
      </c>
      <c r="H17546" s="1">
        <v>44656</v>
      </c>
      <c r="I17546" t="s">
        <v>229</v>
      </c>
      <c r="J17546" t="s">
        <v>43</v>
      </c>
      <c r="K17546" t="s">
        <v>2301</v>
      </c>
      <c r="L17546" t="s">
        <v>33</v>
      </c>
      <c r="M17546" t="s">
        <v>67</v>
      </c>
      <c r="N17546" t="s">
        <v>25</v>
      </c>
      <c r="O17546" t="s">
        <v>26</v>
      </c>
      <c r="P17546">
        <v>626</v>
      </c>
      <c r="Q17546" t="s">
        <v>5814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9</v>
      </c>
      <c r="C17547">
        <v>2879302</v>
      </c>
      <c r="D17547" t="s">
        <v>57</v>
      </c>
      <c r="E17547" t="str">
        <f>_xlfn.IFS(Vrinda_Store[[#This Row],[Age]]&lt;=18,"teen",Vrinda_Store[[#This Row],[Age]]&lt;=35,"mid",Vrinda_Store[[#This Row],[Age]]&gt;=36,"old")</f>
        <v>mid</v>
      </c>
      <c r="F17547">
        <v>32</v>
      </c>
      <c r="G17547" t="str">
        <f>TEXT(Vrinda_Store[[#This Row],[Date]],"mmm")</f>
        <v>Apr</v>
      </c>
      <c r="H17547" s="1">
        <v>44656</v>
      </c>
      <c r="I17547" t="s">
        <v>287</v>
      </c>
      <c r="J17547" t="s">
        <v>52</v>
      </c>
      <c r="K17547" t="s">
        <v>9037</v>
      </c>
      <c r="L17547" t="s">
        <v>76</v>
      </c>
      <c r="M17547" t="s">
        <v>67</v>
      </c>
      <c r="N17547" t="s">
        <v>25</v>
      </c>
      <c r="O17547" t="s">
        <v>26</v>
      </c>
      <c r="P17547">
        <v>574</v>
      </c>
      <c r="Q17547" t="s">
        <v>258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50</v>
      </c>
      <c r="C17548">
        <v>425525</v>
      </c>
      <c r="D17548" t="s">
        <v>57</v>
      </c>
      <c r="E17548" t="str">
        <f>_xlfn.IFS(Vrinda_Store[[#This Row],[Age]]&lt;=18,"teen",Vrinda_Store[[#This Row],[Age]]&lt;=35,"mid",Vrinda_Store[[#This Row],[Age]]&gt;=36,"old")</f>
        <v>teen</v>
      </c>
      <c r="F17548">
        <v>18</v>
      </c>
      <c r="G17548" t="str">
        <f>TEXT(Vrinda_Store[[#This Row],[Date]],"mmm")</f>
        <v>Apr</v>
      </c>
      <c r="H17548" s="1">
        <v>44656</v>
      </c>
      <c r="I17548" t="s">
        <v>20</v>
      </c>
      <c r="J17548" t="s">
        <v>31</v>
      </c>
      <c r="K17548" t="s">
        <v>2095</v>
      </c>
      <c r="L17548" t="s">
        <v>33</v>
      </c>
      <c r="M17548" t="s">
        <v>45</v>
      </c>
      <c r="N17548" t="s">
        <v>25</v>
      </c>
      <c r="O17548" t="s">
        <v>26</v>
      </c>
      <c r="P17548">
        <v>607</v>
      </c>
      <c r="Q17548" t="s">
        <v>86</v>
      </c>
      <c r="R17548" t="s">
        <v>87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51</v>
      </c>
      <c r="C17549">
        <v>8614680</v>
      </c>
      <c r="D17549" t="s">
        <v>57</v>
      </c>
      <c r="E17549" t="str">
        <f>_xlfn.IFS(Vrinda_Store[[#This Row],[Age]]&lt;=18,"teen",Vrinda_Store[[#This Row],[Age]]&lt;=35,"mid",Vrinda_Store[[#This Row],[Age]]&gt;=36,"old")</f>
        <v>mid</v>
      </c>
      <c r="F17549">
        <v>35</v>
      </c>
      <c r="G17549" t="str">
        <f>TEXT(Vrinda_Store[[#This Row],[Date]],"mmm")</f>
        <v>Apr</v>
      </c>
      <c r="H17549" s="1">
        <v>44656</v>
      </c>
      <c r="I17549" t="s">
        <v>20</v>
      </c>
      <c r="J17549" t="s">
        <v>43</v>
      </c>
      <c r="K17549" t="s">
        <v>16330</v>
      </c>
      <c r="L17549" t="s">
        <v>33</v>
      </c>
      <c r="M17549" t="s">
        <v>110</v>
      </c>
      <c r="N17549" t="s">
        <v>25</v>
      </c>
      <c r="O17549" t="s">
        <v>26</v>
      </c>
      <c r="P17549">
        <v>1033</v>
      </c>
      <c r="Q17549" t="s">
        <v>188</v>
      </c>
      <c r="R17549" t="s">
        <v>112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52</v>
      </c>
      <c r="C17550">
        <v>316612</v>
      </c>
      <c r="D17550" t="s">
        <v>57</v>
      </c>
      <c r="E17550" t="str">
        <f>_xlfn.IFS(Vrinda_Store[[#This Row],[Age]]&lt;=18,"teen",Vrinda_Store[[#This Row],[Age]]&lt;=35,"mid",Vrinda_Store[[#This Row],[Age]]&gt;=36,"old")</f>
        <v>mid</v>
      </c>
      <c r="F17550">
        <v>26</v>
      </c>
      <c r="G17550" t="str">
        <f>TEXT(Vrinda_Store[[#This Row],[Date]],"mmm")</f>
        <v>Apr</v>
      </c>
      <c r="H17550" s="1">
        <v>44656</v>
      </c>
      <c r="I17550" t="s">
        <v>20</v>
      </c>
      <c r="J17550" t="s">
        <v>43</v>
      </c>
      <c r="K17550" t="s">
        <v>6363</v>
      </c>
      <c r="L17550" t="s">
        <v>76</v>
      </c>
      <c r="M17550" t="s">
        <v>45</v>
      </c>
      <c r="N17550" t="s">
        <v>25</v>
      </c>
      <c r="O17550" t="s">
        <v>26</v>
      </c>
      <c r="P17550">
        <v>499</v>
      </c>
      <c r="Q17550" t="s">
        <v>6541</v>
      </c>
      <c r="R17550" t="s">
        <v>61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53</v>
      </c>
      <c r="C17551">
        <v>2535736</v>
      </c>
      <c r="D17551" t="s">
        <v>57</v>
      </c>
      <c r="E17551" t="str">
        <f>_xlfn.IFS(Vrinda_Store[[#This Row],[Age]]&lt;=18,"teen",Vrinda_Store[[#This Row],[Age]]&lt;=35,"mid",Vrinda_Store[[#This Row],[Age]]&gt;=36,"old")</f>
        <v>old</v>
      </c>
      <c r="F17551">
        <v>45</v>
      </c>
      <c r="G17551" t="str">
        <f>TEXT(Vrinda_Store[[#This Row],[Date]],"mmm")</f>
        <v>Apr</v>
      </c>
      <c r="H17551" s="1">
        <v>44656</v>
      </c>
      <c r="I17551" t="s">
        <v>20</v>
      </c>
      <c r="J17551" t="s">
        <v>89</v>
      </c>
      <c r="K17551" t="s">
        <v>2022</v>
      </c>
      <c r="L17551" t="s">
        <v>76</v>
      </c>
      <c r="M17551" t="s">
        <v>34</v>
      </c>
      <c r="N17551" t="s">
        <v>25</v>
      </c>
      <c r="O17551" t="s">
        <v>26</v>
      </c>
      <c r="P17551">
        <v>574</v>
      </c>
      <c r="Q17551" t="s">
        <v>156</v>
      </c>
      <c r="R17551" t="s">
        <v>146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54</v>
      </c>
      <c r="C17552">
        <v>4683912</v>
      </c>
      <c r="D17552" t="s">
        <v>57</v>
      </c>
      <c r="E17552" t="str">
        <f>_xlfn.IFS(Vrinda_Store[[#This Row],[Age]]&lt;=18,"teen",Vrinda_Store[[#This Row],[Age]]&lt;=35,"mid",Vrinda_Store[[#This Row],[Age]]&gt;=36,"old")</f>
        <v>old</v>
      </c>
      <c r="F17552">
        <v>39</v>
      </c>
      <c r="G17552" t="str">
        <f>TEXT(Vrinda_Store[[#This Row],[Date]],"mmm")</f>
        <v>Apr</v>
      </c>
      <c r="H17552" s="1">
        <v>44656</v>
      </c>
      <c r="I17552" t="s">
        <v>20</v>
      </c>
      <c r="J17552" t="s">
        <v>89</v>
      </c>
      <c r="K17552" t="s">
        <v>20133</v>
      </c>
      <c r="L17552" t="s">
        <v>474</v>
      </c>
      <c r="M17552" t="s">
        <v>211</v>
      </c>
      <c r="N17552" t="s">
        <v>25</v>
      </c>
      <c r="O17552" t="s">
        <v>26</v>
      </c>
      <c r="P17552">
        <v>339</v>
      </c>
      <c r="Q17552" t="s">
        <v>22755</v>
      </c>
      <c r="R17552" t="s">
        <v>717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6</v>
      </c>
      <c r="C17553">
        <v>1558698</v>
      </c>
      <c r="D17553" t="s">
        <v>57</v>
      </c>
      <c r="E17553" t="str">
        <f>_xlfn.IFS(Vrinda_Store[[#This Row],[Age]]&lt;=18,"teen",Vrinda_Store[[#This Row],[Age]]&lt;=35,"mid",Vrinda_Store[[#This Row],[Age]]&gt;=36,"old")</f>
        <v>mid</v>
      </c>
      <c r="F17553">
        <v>33</v>
      </c>
      <c r="G17553" t="str">
        <f>TEXT(Vrinda_Store[[#This Row],[Date]],"mmm")</f>
        <v>Apr</v>
      </c>
      <c r="H17553" s="1">
        <v>44656</v>
      </c>
      <c r="I17553" t="s">
        <v>20</v>
      </c>
      <c r="J17553" t="s">
        <v>89</v>
      </c>
      <c r="K17553" t="s">
        <v>1740</v>
      </c>
      <c r="L17553" t="s">
        <v>33</v>
      </c>
      <c r="M17553" t="s">
        <v>39</v>
      </c>
      <c r="N17553" t="s">
        <v>25</v>
      </c>
      <c r="O17553" t="s">
        <v>26</v>
      </c>
      <c r="P17553">
        <v>792</v>
      </c>
      <c r="Q17553" t="s">
        <v>86</v>
      </c>
      <c r="R17553" t="s">
        <v>87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7</v>
      </c>
      <c r="C17554">
        <v>9568466</v>
      </c>
      <c r="D17554" t="s">
        <v>57</v>
      </c>
      <c r="E17554" t="str">
        <f>_xlfn.IFS(Vrinda_Store[[#This Row],[Age]]&lt;=18,"teen",Vrinda_Store[[#This Row],[Age]]&lt;=35,"mid",Vrinda_Store[[#This Row],[Age]]&gt;=36,"old")</f>
        <v>old</v>
      </c>
      <c r="F17554">
        <v>38</v>
      </c>
      <c r="G17554" t="str">
        <f>TEXT(Vrinda_Store[[#This Row],[Date]],"mmm")</f>
        <v>Apr</v>
      </c>
      <c r="H17554" s="1">
        <v>44656</v>
      </c>
      <c r="I17554" t="s">
        <v>20</v>
      </c>
      <c r="J17554" t="s">
        <v>31</v>
      </c>
      <c r="K17554" t="s">
        <v>12658</v>
      </c>
      <c r="L17554" t="s">
        <v>33</v>
      </c>
      <c r="M17554" t="s">
        <v>99</v>
      </c>
      <c r="N17554" t="s">
        <v>25</v>
      </c>
      <c r="O17554" t="s">
        <v>26</v>
      </c>
      <c r="P17554">
        <v>1186</v>
      </c>
      <c r="Q17554" t="s">
        <v>80</v>
      </c>
      <c r="R17554" t="s">
        <v>81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8</v>
      </c>
      <c r="C17555">
        <v>5952051</v>
      </c>
      <c r="D17555" t="s">
        <v>57</v>
      </c>
      <c r="E17555" t="str">
        <f>_xlfn.IFS(Vrinda_Store[[#This Row],[Age]]&lt;=18,"teen",Vrinda_Store[[#This Row],[Age]]&lt;=35,"mid",Vrinda_Store[[#This Row],[Age]]&gt;=36,"old")</f>
        <v>mid</v>
      </c>
      <c r="F17555">
        <v>28</v>
      </c>
      <c r="G17555" t="str">
        <f>TEXT(Vrinda_Store[[#This Row],[Date]],"mmm")</f>
        <v>Apr</v>
      </c>
      <c r="H17555" s="1">
        <v>44656</v>
      </c>
      <c r="I17555" t="s">
        <v>287</v>
      </c>
      <c r="J17555" t="s">
        <v>52</v>
      </c>
      <c r="K17555" t="s">
        <v>11344</v>
      </c>
      <c r="L17555" t="s">
        <v>23</v>
      </c>
      <c r="M17555" t="s">
        <v>24</v>
      </c>
      <c r="N17555" t="s">
        <v>25</v>
      </c>
      <c r="O17555" t="s">
        <v>26</v>
      </c>
      <c r="P17555">
        <v>339</v>
      </c>
      <c r="Q17555" t="s">
        <v>60</v>
      </c>
      <c r="R17555" t="s">
        <v>61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8</v>
      </c>
      <c r="C17556">
        <v>5952051</v>
      </c>
      <c r="D17556" t="s">
        <v>57</v>
      </c>
      <c r="E17556" t="str">
        <f>_xlfn.IFS(Vrinda_Store[[#This Row],[Age]]&lt;=18,"teen",Vrinda_Store[[#This Row],[Age]]&lt;=35,"mid",Vrinda_Store[[#This Row],[Age]]&gt;=36,"old")</f>
        <v>old</v>
      </c>
      <c r="F17556">
        <v>42</v>
      </c>
      <c r="G17556" t="str">
        <f>TEXT(Vrinda_Store[[#This Row],[Date]],"mmm")</f>
        <v>Apr</v>
      </c>
      <c r="H17556" s="1">
        <v>44656</v>
      </c>
      <c r="I17556" t="s">
        <v>20</v>
      </c>
      <c r="J17556" t="s">
        <v>43</v>
      </c>
      <c r="K17556" t="s">
        <v>5718</v>
      </c>
      <c r="L17556" t="s">
        <v>23</v>
      </c>
      <c r="M17556" t="s">
        <v>99</v>
      </c>
      <c r="N17556" t="s">
        <v>25</v>
      </c>
      <c r="O17556" t="s">
        <v>26</v>
      </c>
      <c r="P17556">
        <v>301</v>
      </c>
      <c r="Q17556" t="s">
        <v>91</v>
      </c>
      <c r="R17556" t="s">
        <v>92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8</v>
      </c>
      <c r="C17557">
        <v>5952051</v>
      </c>
      <c r="D17557" t="s">
        <v>57</v>
      </c>
      <c r="E17557" t="str">
        <f>_xlfn.IFS(Vrinda_Store[[#This Row],[Age]]&lt;=18,"teen",Vrinda_Store[[#This Row],[Age]]&lt;=35,"mid",Vrinda_Store[[#This Row],[Age]]&gt;=36,"old")</f>
        <v>old</v>
      </c>
      <c r="F17557">
        <v>47</v>
      </c>
      <c r="G17557" t="str">
        <f>TEXT(Vrinda_Store[[#This Row],[Date]],"mmm")</f>
        <v>Apr</v>
      </c>
      <c r="H17557" s="1">
        <v>44656</v>
      </c>
      <c r="I17557" t="s">
        <v>20</v>
      </c>
      <c r="J17557" t="s">
        <v>63</v>
      </c>
      <c r="K17557" t="s">
        <v>477</v>
      </c>
      <c r="L17557" t="s">
        <v>23</v>
      </c>
      <c r="M17557" t="s">
        <v>34</v>
      </c>
      <c r="N17557" t="s">
        <v>25</v>
      </c>
      <c r="O17557" t="s">
        <v>26</v>
      </c>
      <c r="P17557">
        <v>399</v>
      </c>
      <c r="Q17557" t="s">
        <v>359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8</v>
      </c>
      <c r="C17558">
        <v>5952051</v>
      </c>
      <c r="D17558" t="s">
        <v>57</v>
      </c>
      <c r="E17558" t="str">
        <f>_xlfn.IFS(Vrinda_Store[[#This Row],[Age]]&lt;=18,"teen",Vrinda_Store[[#This Row],[Age]]&lt;=35,"mid",Vrinda_Store[[#This Row],[Age]]&gt;=36,"old")</f>
        <v>old</v>
      </c>
      <c r="F17558">
        <v>42</v>
      </c>
      <c r="G17558" t="str">
        <f>TEXT(Vrinda_Store[[#This Row],[Date]],"mmm")</f>
        <v>Apr</v>
      </c>
      <c r="H17558" s="1">
        <v>44656</v>
      </c>
      <c r="I17558" t="s">
        <v>20</v>
      </c>
      <c r="J17558" t="s">
        <v>58</v>
      </c>
      <c r="K17558" t="s">
        <v>2437</v>
      </c>
      <c r="L17558" t="s">
        <v>23</v>
      </c>
      <c r="M17558" t="s">
        <v>39</v>
      </c>
      <c r="N17558" t="s">
        <v>25</v>
      </c>
      <c r="O17558" t="s">
        <v>26</v>
      </c>
      <c r="P17558">
        <v>517</v>
      </c>
      <c r="Q17558" t="s">
        <v>1019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9</v>
      </c>
      <c r="C17559">
        <v>607388</v>
      </c>
      <c r="D17559" t="s">
        <v>57</v>
      </c>
      <c r="E17559" t="str">
        <f>_xlfn.IFS(Vrinda_Store[[#This Row],[Age]]&lt;=18,"teen",Vrinda_Store[[#This Row],[Age]]&lt;=35,"mid",Vrinda_Store[[#This Row],[Age]]&gt;=36,"old")</f>
        <v>mid</v>
      </c>
      <c r="F17559">
        <v>23</v>
      </c>
      <c r="G17559" t="str">
        <f>TEXT(Vrinda_Store[[#This Row],[Date]],"mmm")</f>
        <v>Apr</v>
      </c>
      <c r="H17559" s="1">
        <v>44656</v>
      </c>
      <c r="I17559" t="s">
        <v>20</v>
      </c>
      <c r="J17559" t="s">
        <v>52</v>
      </c>
      <c r="K17559" t="s">
        <v>3030</v>
      </c>
      <c r="L17559" t="s">
        <v>33</v>
      </c>
      <c r="M17559" t="s">
        <v>99</v>
      </c>
      <c r="N17559" t="s">
        <v>25</v>
      </c>
      <c r="O17559" t="s">
        <v>26</v>
      </c>
      <c r="P17559">
        <v>1426</v>
      </c>
      <c r="Q17559" t="s">
        <v>2416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9</v>
      </c>
      <c r="C17560">
        <v>607388</v>
      </c>
      <c r="D17560" t="s">
        <v>57</v>
      </c>
      <c r="E17560" t="str">
        <f>_xlfn.IFS(Vrinda_Store[[#This Row],[Age]]&lt;=18,"teen",Vrinda_Store[[#This Row],[Age]]&lt;=35,"mid",Vrinda_Store[[#This Row],[Age]]&gt;=36,"old")</f>
        <v>mid</v>
      </c>
      <c r="F17560">
        <v>33</v>
      </c>
      <c r="G17560" t="str">
        <f>TEXT(Vrinda_Store[[#This Row],[Date]],"mmm")</f>
        <v>Apr</v>
      </c>
      <c r="H17560" s="1">
        <v>44656</v>
      </c>
      <c r="I17560" t="s">
        <v>20</v>
      </c>
      <c r="J17560" t="s">
        <v>52</v>
      </c>
      <c r="K17560" t="s">
        <v>577</v>
      </c>
      <c r="L17560" t="s">
        <v>33</v>
      </c>
      <c r="M17560" t="s">
        <v>39</v>
      </c>
      <c r="N17560" t="s">
        <v>25</v>
      </c>
      <c r="O17560" t="s">
        <v>26</v>
      </c>
      <c r="P17560">
        <v>635</v>
      </c>
      <c r="Q17560" t="s">
        <v>388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60</v>
      </c>
      <c r="C17561">
        <v>2740916</v>
      </c>
      <c r="D17561" t="s">
        <v>51</v>
      </c>
      <c r="E17561" t="str">
        <f>_xlfn.IFS(Vrinda_Store[[#This Row],[Age]]&lt;=18,"teen",Vrinda_Store[[#This Row],[Age]]&lt;=35,"mid",Vrinda_Store[[#This Row],[Age]]&gt;=36,"old")</f>
        <v>old</v>
      </c>
      <c r="F17561">
        <v>58</v>
      </c>
      <c r="G17561" t="str">
        <f>TEXT(Vrinda_Store[[#This Row],[Date]],"mmm")</f>
        <v>Apr</v>
      </c>
      <c r="H17561" s="1">
        <v>44656</v>
      </c>
      <c r="I17561" t="s">
        <v>20</v>
      </c>
      <c r="J17561" t="s">
        <v>43</v>
      </c>
      <c r="K17561" t="s">
        <v>366</v>
      </c>
      <c r="L17561" t="s">
        <v>54</v>
      </c>
      <c r="M17561" t="s">
        <v>24</v>
      </c>
      <c r="N17561" t="s">
        <v>25</v>
      </c>
      <c r="O17561" t="s">
        <v>26</v>
      </c>
      <c r="P17561">
        <v>870</v>
      </c>
      <c r="Q17561" t="s">
        <v>2812</v>
      </c>
      <c r="R17561" t="s">
        <v>112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61</v>
      </c>
      <c r="C17562">
        <v>1262514</v>
      </c>
      <c r="D17562" t="s">
        <v>57</v>
      </c>
      <c r="E17562" t="str">
        <f>_xlfn.IFS(Vrinda_Store[[#This Row],[Age]]&lt;=18,"teen",Vrinda_Store[[#This Row],[Age]]&lt;=35,"mid",Vrinda_Store[[#This Row],[Age]]&gt;=36,"old")</f>
        <v>old</v>
      </c>
      <c r="F17562">
        <v>39</v>
      </c>
      <c r="G17562" t="str">
        <f>TEXT(Vrinda_Store[[#This Row],[Date]],"mmm")</f>
        <v>Apr</v>
      </c>
      <c r="H17562" s="1">
        <v>44656</v>
      </c>
      <c r="I17562" t="s">
        <v>20</v>
      </c>
      <c r="J17562" t="s">
        <v>21</v>
      </c>
      <c r="K17562" t="s">
        <v>10337</v>
      </c>
      <c r="L17562" t="s">
        <v>33</v>
      </c>
      <c r="M17562" t="s">
        <v>39</v>
      </c>
      <c r="N17562" t="s">
        <v>25</v>
      </c>
      <c r="O17562" t="s">
        <v>26</v>
      </c>
      <c r="P17562">
        <v>999</v>
      </c>
      <c r="Q17562" t="s">
        <v>351</v>
      </c>
      <c r="R17562" t="s">
        <v>101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62</v>
      </c>
      <c r="C17563">
        <v>869093</v>
      </c>
      <c r="D17563" t="s">
        <v>57</v>
      </c>
      <c r="E17563" t="str">
        <f>_xlfn.IFS(Vrinda_Store[[#This Row],[Age]]&lt;=18,"teen",Vrinda_Store[[#This Row],[Age]]&lt;=35,"mid",Vrinda_Store[[#This Row],[Age]]&gt;=36,"old")</f>
        <v>old</v>
      </c>
      <c r="F17563">
        <v>40</v>
      </c>
      <c r="G17563" t="str">
        <f>TEXT(Vrinda_Store[[#This Row],[Date]],"mmm")</f>
        <v>Apr</v>
      </c>
      <c r="H17563" s="1">
        <v>44656</v>
      </c>
      <c r="I17563" t="s">
        <v>20</v>
      </c>
      <c r="J17563" t="s">
        <v>43</v>
      </c>
      <c r="K17563" t="s">
        <v>1908</v>
      </c>
      <c r="L17563" t="s">
        <v>33</v>
      </c>
      <c r="M17563" t="s">
        <v>45</v>
      </c>
      <c r="N17563" t="s">
        <v>25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63</v>
      </c>
      <c r="C17564">
        <v>6427335</v>
      </c>
      <c r="D17564" t="s">
        <v>57</v>
      </c>
      <c r="E17564" t="str">
        <f>_xlfn.IFS(Vrinda_Store[[#This Row],[Age]]&lt;=18,"teen",Vrinda_Store[[#This Row],[Age]]&lt;=35,"mid",Vrinda_Store[[#This Row],[Age]]&gt;=36,"old")</f>
        <v>mid</v>
      </c>
      <c r="F17564">
        <v>28</v>
      </c>
      <c r="G17564" t="str">
        <f>TEXT(Vrinda_Store[[#This Row],[Date]],"mmm")</f>
        <v>Apr</v>
      </c>
      <c r="H17564" s="1">
        <v>44656</v>
      </c>
      <c r="I17564" t="s">
        <v>20</v>
      </c>
      <c r="J17564" t="s">
        <v>21</v>
      </c>
      <c r="K17564" t="s">
        <v>6806</v>
      </c>
      <c r="L17564" t="s">
        <v>33</v>
      </c>
      <c r="M17564" t="s">
        <v>110</v>
      </c>
      <c r="N17564" t="s">
        <v>25</v>
      </c>
      <c r="O17564" t="s">
        <v>26</v>
      </c>
      <c r="P17564">
        <v>1324</v>
      </c>
      <c r="Q17564" t="s">
        <v>136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64</v>
      </c>
      <c r="C17565">
        <v>2661861</v>
      </c>
      <c r="D17565" t="s">
        <v>57</v>
      </c>
      <c r="E17565" t="str">
        <f>_xlfn.IFS(Vrinda_Store[[#This Row],[Age]]&lt;=18,"teen",Vrinda_Store[[#This Row],[Age]]&lt;=35,"mid",Vrinda_Store[[#This Row],[Age]]&gt;=36,"old")</f>
        <v>teen</v>
      </c>
      <c r="F17565">
        <v>18</v>
      </c>
      <c r="G17565" t="str">
        <f>TEXT(Vrinda_Store[[#This Row],[Date]],"mmm")</f>
        <v>Apr</v>
      </c>
      <c r="H17565" s="1">
        <v>44656</v>
      </c>
      <c r="I17565" t="s">
        <v>20</v>
      </c>
      <c r="J17565" t="s">
        <v>43</v>
      </c>
      <c r="K17565" t="s">
        <v>1999</v>
      </c>
      <c r="L17565" t="s">
        <v>33</v>
      </c>
      <c r="M17565" t="s">
        <v>24</v>
      </c>
      <c r="N17565" t="s">
        <v>25</v>
      </c>
      <c r="O17565" t="s">
        <v>26</v>
      </c>
      <c r="P17565">
        <v>563</v>
      </c>
      <c r="Q17565" t="s">
        <v>2735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5</v>
      </c>
      <c r="C17566">
        <v>2205199</v>
      </c>
      <c r="D17566" t="s">
        <v>51</v>
      </c>
      <c r="E17566" t="str">
        <f>_xlfn.IFS(Vrinda_Store[[#This Row],[Age]]&lt;=18,"teen",Vrinda_Store[[#This Row],[Age]]&lt;=35,"mid",Vrinda_Store[[#This Row],[Age]]&gt;=36,"old")</f>
        <v>mid</v>
      </c>
      <c r="F17566">
        <v>32</v>
      </c>
      <c r="G17566" t="str">
        <f>TEXT(Vrinda_Store[[#This Row],[Date]],"mmm")</f>
        <v>Apr</v>
      </c>
      <c r="H17566" s="1">
        <v>44656</v>
      </c>
      <c r="I17566" t="s">
        <v>20</v>
      </c>
      <c r="J17566" t="s">
        <v>31</v>
      </c>
      <c r="K17566" t="s">
        <v>3049</v>
      </c>
      <c r="L17566" t="s">
        <v>33</v>
      </c>
      <c r="M17566" t="s">
        <v>34</v>
      </c>
      <c r="N17566" t="s">
        <v>25</v>
      </c>
      <c r="O17566" t="s">
        <v>26</v>
      </c>
      <c r="P17566">
        <v>729</v>
      </c>
      <c r="Q17566" t="s">
        <v>4130</v>
      </c>
      <c r="R17566" t="s">
        <v>74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6</v>
      </c>
      <c r="C17567">
        <v>9582032</v>
      </c>
      <c r="D17567" t="s">
        <v>57</v>
      </c>
      <c r="E17567" t="str">
        <f>_xlfn.IFS(Vrinda_Store[[#This Row],[Age]]&lt;=18,"teen",Vrinda_Store[[#This Row],[Age]]&lt;=35,"mid",Vrinda_Store[[#This Row],[Age]]&gt;=36,"old")</f>
        <v>old</v>
      </c>
      <c r="F17567">
        <v>37</v>
      </c>
      <c r="G17567" t="str">
        <f>TEXT(Vrinda_Store[[#This Row],[Date]],"mmm")</f>
        <v>Apr</v>
      </c>
      <c r="H17567" s="1">
        <v>44656</v>
      </c>
      <c r="I17567" t="s">
        <v>20</v>
      </c>
      <c r="J17567" t="s">
        <v>43</v>
      </c>
      <c r="K17567" t="s">
        <v>13635</v>
      </c>
      <c r="L17567" t="s">
        <v>33</v>
      </c>
      <c r="M17567" t="s">
        <v>34</v>
      </c>
      <c r="N17567" t="s">
        <v>25</v>
      </c>
      <c r="O17567" t="s">
        <v>26</v>
      </c>
      <c r="P17567">
        <v>499</v>
      </c>
      <c r="Q17567" t="s">
        <v>22767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8</v>
      </c>
      <c r="C17568">
        <v>5091259</v>
      </c>
      <c r="D17568" t="s">
        <v>51</v>
      </c>
      <c r="E17568" t="str">
        <f>_xlfn.IFS(Vrinda_Store[[#This Row],[Age]]&lt;=18,"teen",Vrinda_Store[[#This Row],[Age]]&lt;=35,"mid",Vrinda_Store[[#This Row],[Age]]&gt;=36,"old")</f>
        <v>old</v>
      </c>
      <c r="F17568">
        <v>53</v>
      </c>
      <c r="G17568" t="str">
        <f>TEXT(Vrinda_Store[[#This Row],[Date]],"mmm")</f>
        <v>Apr</v>
      </c>
      <c r="H17568" s="1">
        <v>44656</v>
      </c>
      <c r="I17568" t="s">
        <v>287</v>
      </c>
      <c r="J17568" t="s">
        <v>43</v>
      </c>
      <c r="K17568" t="s">
        <v>6834</v>
      </c>
      <c r="L17568" t="s">
        <v>54</v>
      </c>
      <c r="M17568" t="s">
        <v>24</v>
      </c>
      <c r="N17568" t="s">
        <v>25</v>
      </c>
      <c r="O17568" t="s">
        <v>26</v>
      </c>
      <c r="P17568">
        <v>721</v>
      </c>
      <c r="Q17568" t="s">
        <v>571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9</v>
      </c>
      <c r="C17569">
        <v>9841249</v>
      </c>
      <c r="D17569" t="s">
        <v>57</v>
      </c>
      <c r="E17569" t="str">
        <f>_xlfn.IFS(Vrinda_Store[[#This Row],[Age]]&lt;=18,"teen",Vrinda_Store[[#This Row],[Age]]&lt;=35,"mid",Vrinda_Store[[#This Row],[Age]]&gt;=36,"old")</f>
        <v>old</v>
      </c>
      <c r="F17569">
        <v>39</v>
      </c>
      <c r="G17569" t="str">
        <f>TEXT(Vrinda_Store[[#This Row],[Date]],"mmm")</f>
        <v>Apr</v>
      </c>
      <c r="H17569" s="1">
        <v>44656</v>
      </c>
      <c r="I17569" t="s">
        <v>20</v>
      </c>
      <c r="J17569" t="s">
        <v>52</v>
      </c>
      <c r="K17569" t="s">
        <v>12487</v>
      </c>
      <c r="L17569" t="s">
        <v>23</v>
      </c>
      <c r="M17569" t="s">
        <v>24</v>
      </c>
      <c r="N17569" t="s">
        <v>25</v>
      </c>
      <c r="O17569" t="s">
        <v>26</v>
      </c>
      <c r="P17569">
        <v>499</v>
      </c>
      <c r="Q17569" t="s">
        <v>5330</v>
      </c>
      <c r="R17569" t="s">
        <v>71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70</v>
      </c>
      <c r="C17570">
        <v>1907740</v>
      </c>
      <c r="D17570" t="s">
        <v>57</v>
      </c>
      <c r="E17570" t="str">
        <f>_xlfn.IFS(Vrinda_Store[[#This Row],[Age]]&lt;=18,"teen",Vrinda_Store[[#This Row],[Age]]&lt;=35,"mid",Vrinda_Store[[#This Row],[Age]]&gt;=36,"old")</f>
        <v>mid</v>
      </c>
      <c r="F17570">
        <v>28</v>
      </c>
      <c r="G17570" t="str">
        <f>TEXT(Vrinda_Store[[#This Row],[Date]],"mmm")</f>
        <v>Apr</v>
      </c>
      <c r="H17570" s="1">
        <v>44656</v>
      </c>
      <c r="I17570" t="s">
        <v>20</v>
      </c>
      <c r="J17570" t="s">
        <v>43</v>
      </c>
      <c r="K17570" t="s">
        <v>18010</v>
      </c>
      <c r="L17570" t="s">
        <v>33</v>
      </c>
      <c r="M17570" t="s">
        <v>67</v>
      </c>
      <c r="N17570" t="s">
        <v>25</v>
      </c>
      <c r="O17570" t="s">
        <v>26</v>
      </c>
      <c r="P17570">
        <v>666</v>
      </c>
      <c r="Q17570" t="s">
        <v>91</v>
      </c>
      <c r="R17570" t="s">
        <v>92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71</v>
      </c>
      <c r="C17571">
        <v>2679642</v>
      </c>
      <c r="D17571" t="s">
        <v>51</v>
      </c>
      <c r="E17571" t="str">
        <f>_xlfn.IFS(Vrinda_Store[[#This Row],[Age]]&lt;=18,"teen",Vrinda_Store[[#This Row],[Age]]&lt;=35,"mid",Vrinda_Store[[#This Row],[Age]]&gt;=36,"old")</f>
        <v>mid</v>
      </c>
      <c r="F17571">
        <v>32</v>
      </c>
      <c r="G17571" t="str">
        <f>TEXT(Vrinda_Store[[#This Row],[Date]],"mmm")</f>
        <v>Apr</v>
      </c>
      <c r="H17571" s="1">
        <v>44656</v>
      </c>
      <c r="I17571" t="s">
        <v>287</v>
      </c>
      <c r="J17571" t="s">
        <v>21</v>
      </c>
      <c r="K17571" t="s">
        <v>2763</v>
      </c>
      <c r="L17571" t="s">
        <v>54</v>
      </c>
      <c r="M17571" t="s">
        <v>39</v>
      </c>
      <c r="N17571" t="s">
        <v>25</v>
      </c>
      <c r="O17571" t="s">
        <v>26</v>
      </c>
      <c r="P17571">
        <v>735</v>
      </c>
      <c r="Q17571" t="s">
        <v>17847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72</v>
      </c>
      <c r="C17572">
        <v>4339672</v>
      </c>
      <c r="D17572" t="s">
        <v>57</v>
      </c>
      <c r="E17572" t="str">
        <f>_xlfn.IFS(Vrinda_Store[[#This Row],[Age]]&lt;=18,"teen",Vrinda_Store[[#This Row],[Age]]&lt;=35,"mid",Vrinda_Store[[#This Row],[Age]]&gt;=36,"old")</f>
        <v>mid</v>
      </c>
      <c r="F17572">
        <v>32</v>
      </c>
      <c r="G17572" t="str">
        <f>TEXT(Vrinda_Store[[#This Row],[Date]],"mmm")</f>
        <v>Apr</v>
      </c>
      <c r="H17572" s="1">
        <v>44656</v>
      </c>
      <c r="I17572" t="s">
        <v>20</v>
      </c>
      <c r="J17572" t="s">
        <v>43</v>
      </c>
      <c r="K17572" t="s">
        <v>10761</v>
      </c>
      <c r="L17572" t="s">
        <v>76</v>
      </c>
      <c r="M17572" t="s">
        <v>67</v>
      </c>
      <c r="N17572" t="s">
        <v>25</v>
      </c>
      <c r="O17572" t="s">
        <v>26</v>
      </c>
      <c r="P17572">
        <v>410</v>
      </c>
      <c r="Q17572" t="s">
        <v>6330</v>
      </c>
      <c r="R17572" t="s">
        <v>101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73</v>
      </c>
      <c r="C17573">
        <v>2428039</v>
      </c>
      <c r="D17573" t="s">
        <v>57</v>
      </c>
      <c r="E17573" t="str">
        <f>_xlfn.IFS(Vrinda_Store[[#This Row],[Age]]&lt;=18,"teen",Vrinda_Store[[#This Row],[Age]]&lt;=35,"mid",Vrinda_Store[[#This Row],[Age]]&gt;=36,"old")</f>
        <v>old</v>
      </c>
      <c r="F17573">
        <v>43</v>
      </c>
      <c r="G17573" t="str">
        <f>TEXT(Vrinda_Store[[#This Row],[Date]],"mmm")</f>
        <v>Apr</v>
      </c>
      <c r="H17573" s="1">
        <v>44656</v>
      </c>
      <c r="I17573" t="s">
        <v>20</v>
      </c>
      <c r="J17573" t="s">
        <v>43</v>
      </c>
      <c r="K17573" t="s">
        <v>18108</v>
      </c>
      <c r="L17573" t="s">
        <v>23</v>
      </c>
      <c r="M17573" t="s">
        <v>34</v>
      </c>
      <c r="N17573" t="s">
        <v>25</v>
      </c>
      <c r="O17573" t="s">
        <v>26</v>
      </c>
      <c r="P17573">
        <v>442</v>
      </c>
      <c r="Q17573" t="s">
        <v>278</v>
      </c>
      <c r="R17573" t="s">
        <v>112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74</v>
      </c>
      <c r="C17574">
        <v>9420664</v>
      </c>
      <c r="D17574" t="s">
        <v>57</v>
      </c>
      <c r="E17574" t="str">
        <f>_xlfn.IFS(Vrinda_Store[[#This Row],[Age]]&lt;=18,"teen",Vrinda_Store[[#This Row],[Age]]&lt;=35,"mid",Vrinda_Store[[#This Row],[Age]]&gt;=36,"old")</f>
        <v>old</v>
      </c>
      <c r="F17574">
        <v>44</v>
      </c>
      <c r="G17574" t="str">
        <f>TEXT(Vrinda_Store[[#This Row],[Date]],"mmm")</f>
        <v>Apr</v>
      </c>
      <c r="H17574" s="1">
        <v>44656</v>
      </c>
      <c r="I17574" t="s">
        <v>20</v>
      </c>
      <c r="J17574" t="s">
        <v>21</v>
      </c>
      <c r="K17574" t="s">
        <v>2608</v>
      </c>
      <c r="L17574" t="s">
        <v>76</v>
      </c>
      <c r="M17574" t="s">
        <v>39</v>
      </c>
      <c r="N17574" t="s">
        <v>25</v>
      </c>
      <c r="O17574" t="s">
        <v>26</v>
      </c>
      <c r="P17574">
        <v>354</v>
      </c>
      <c r="Q17574" t="s">
        <v>175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5</v>
      </c>
      <c r="C17575">
        <v>6190511</v>
      </c>
      <c r="D17575" t="s">
        <v>51</v>
      </c>
      <c r="E17575" t="str">
        <f>_xlfn.IFS(Vrinda_Store[[#This Row],[Age]]&lt;=18,"teen",Vrinda_Store[[#This Row],[Age]]&lt;=35,"mid",Vrinda_Store[[#This Row],[Age]]&gt;=36,"old")</f>
        <v>old</v>
      </c>
      <c r="F17575">
        <v>77</v>
      </c>
      <c r="G17575" t="str">
        <f>TEXT(Vrinda_Store[[#This Row],[Date]],"mmm")</f>
        <v>Apr</v>
      </c>
      <c r="H17575" s="1">
        <v>44656</v>
      </c>
      <c r="I17575" t="s">
        <v>20</v>
      </c>
      <c r="J17575" t="s">
        <v>21</v>
      </c>
      <c r="K17575" t="s">
        <v>14043</v>
      </c>
      <c r="L17575" t="s">
        <v>33</v>
      </c>
      <c r="M17575" t="s">
        <v>24</v>
      </c>
      <c r="N17575" t="s">
        <v>25</v>
      </c>
      <c r="O17575" t="s">
        <v>26</v>
      </c>
      <c r="P17575">
        <v>771</v>
      </c>
      <c r="Q17575" t="s">
        <v>359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6</v>
      </c>
      <c r="C17576">
        <v>1542528</v>
      </c>
      <c r="D17576" t="s">
        <v>57</v>
      </c>
      <c r="E17576" t="str">
        <f>_xlfn.IFS(Vrinda_Store[[#This Row],[Age]]&lt;=18,"teen",Vrinda_Store[[#This Row],[Age]]&lt;=35,"mid",Vrinda_Store[[#This Row],[Age]]&gt;=36,"old")</f>
        <v>old</v>
      </c>
      <c r="F17576">
        <v>45</v>
      </c>
      <c r="G17576" t="str">
        <f>TEXT(Vrinda_Store[[#This Row],[Date]],"mmm")</f>
        <v>Apr</v>
      </c>
      <c r="H17576" s="1">
        <v>44656</v>
      </c>
      <c r="I17576" t="s">
        <v>287</v>
      </c>
      <c r="J17576" t="s">
        <v>21</v>
      </c>
      <c r="K17576" t="s">
        <v>6450</v>
      </c>
      <c r="L17576" t="s">
        <v>23</v>
      </c>
      <c r="M17576" t="s">
        <v>39</v>
      </c>
      <c r="N17576" t="s">
        <v>25</v>
      </c>
      <c r="O17576" t="s">
        <v>26</v>
      </c>
      <c r="P17576">
        <v>292</v>
      </c>
      <c r="Q17576" t="s">
        <v>4150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7</v>
      </c>
      <c r="C17577">
        <v>1253882</v>
      </c>
      <c r="D17577" t="s">
        <v>57</v>
      </c>
      <c r="E17577" t="str">
        <f>_xlfn.IFS(Vrinda_Store[[#This Row],[Age]]&lt;=18,"teen",Vrinda_Store[[#This Row],[Age]]&lt;=35,"mid",Vrinda_Store[[#This Row],[Age]]&gt;=36,"old")</f>
        <v>mid</v>
      </c>
      <c r="F17577">
        <v>25</v>
      </c>
      <c r="G17577" t="str">
        <f>TEXT(Vrinda_Store[[#This Row],[Date]],"mmm")</f>
        <v>Apr</v>
      </c>
      <c r="H17577" s="1">
        <v>44656</v>
      </c>
      <c r="I17577" t="s">
        <v>20</v>
      </c>
      <c r="J17577" t="s">
        <v>52</v>
      </c>
      <c r="K17577" t="s">
        <v>2331</v>
      </c>
      <c r="L17577" t="s">
        <v>23</v>
      </c>
      <c r="M17577" t="s">
        <v>34</v>
      </c>
      <c r="N17577" t="s">
        <v>25</v>
      </c>
      <c r="O17577" t="s">
        <v>26</v>
      </c>
      <c r="P17577">
        <v>507</v>
      </c>
      <c r="Q17577" t="s">
        <v>104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8</v>
      </c>
      <c r="C17578">
        <v>3949680</v>
      </c>
      <c r="D17578" t="s">
        <v>51</v>
      </c>
      <c r="E17578" t="str">
        <f>_xlfn.IFS(Vrinda_Store[[#This Row],[Age]]&lt;=18,"teen",Vrinda_Store[[#This Row],[Age]]&lt;=35,"mid",Vrinda_Store[[#This Row],[Age]]&gt;=36,"old")</f>
        <v>mid</v>
      </c>
      <c r="F17578">
        <v>28</v>
      </c>
      <c r="G17578" t="str">
        <f>TEXT(Vrinda_Store[[#This Row],[Date]],"mmm")</f>
        <v>Apr</v>
      </c>
      <c r="H17578" s="1">
        <v>44656</v>
      </c>
      <c r="I17578" t="s">
        <v>20</v>
      </c>
      <c r="J17578" t="s">
        <v>43</v>
      </c>
      <c r="K17578" t="s">
        <v>2027</v>
      </c>
      <c r="L17578" t="s">
        <v>33</v>
      </c>
      <c r="M17578" t="s">
        <v>39</v>
      </c>
      <c r="N17578" t="s">
        <v>25</v>
      </c>
      <c r="O17578" t="s">
        <v>26</v>
      </c>
      <c r="P17578">
        <v>729</v>
      </c>
      <c r="Q17578" t="s">
        <v>195</v>
      </c>
      <c r="R17578" t="s">
        <v>112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9</v>
      </c>
      <c r="C17579">
        <v>2295623</v>
      </c>
      <c r="D17579" t="s">
        <v>57</v>
      </c>
      <c r="E17579" t="str">
        <f>_xlfn.IFS(Vrinda_Store[[#This Row],[Age]]&lt;=18,"teen",Vrinda_Store[[#This Row],[Age]]&lt;=35,"mid",Vrinda_Store[[#This Row],[Age]]&gt;=36,"old")</f>
        <v>old</v>
      </c>
      <c r="F17579">
        <v>63</v>
      </c>
      <c r="G17579" t="str">
        <f>TEXT(Vrinda_Store[[#This Row],[Date]],"mmm")</f>
        <v>Apr</v>
      </c>
      <c r="H17579" s="1">
        <v>44656</v>
      </c>
      <c r="I17579" t="s">
        <v>20</v>
      </c>
      <c r="J17579" t="s">
        <v>63</v>
      </c>
      <c r="K17579" t="s">
        <v>7738</v>
      </c>
      <c r="L17579" t="s">
        <v>23</v>
      </c>
      <c r="M17579" t="s">
        <v>222</v>
      </c>
      <c r="N17579" t="s">
        <v>25</v>
      </c>
      <c r="O17579" t="s">
        <v>26</v>
      </c>
      <c r="P17579">
        <v>836</v>
      </c>
      <c r="Q17579" t="s">
        <v>136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80</v>
      </c>
      <c r="C17580">
        <v>8183502</v>
      </c>
      <c r="D17580" t="s">
        <v>57</v>
      </c>
      <c r="E17580" t="str">
        <f>_xlfn.IFS(Vrinda_Store[[#This Row],[Age]]&lt;=18,"teen",Vrinda_Store[[#This Row],[Age]]&lt;=35,"mid",Vrinda_Store[[#This Row],[Age]]&gt;=36,"old")</f>
        <v>mid</v>
      </c>
      <c r="F17580">
        <v>20</v>
      </c>
      <c r="G17580" t="str">
        <f>TEXT(Vrinda_Store[[#This Row],[Date]],"mmm")</f>
        <v>Apr</v>
      </c>
      <c r="H17580" s="1">
        <v>44656</v>
      </c>
      <c r="I17580" t="s">
        <v>20</v>
      </c>
      <c r="J17580" t="s">
        <v>52</v>
      </c>
      <c r="K17580" t="s">
        <v>22781</v>
      </c>
      <c r="L17580" t="s">
        <v>23</v>
      </c>
      <c r="M17580" t="s">
        <v>99</v>
      </c>
      <c r="N17580" t="s">
        <v>25</v>
      </c>
      <c r="O17580" t="s">
        <v>26</v>
      </c>
      <c r="P17580">
        <v>301</v>
      </c>
      <c r="Q17580" t="s">
        <v>104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82</v>
      </c>
      <c r="C17581">
        <v>8823094</v>
      </c>
      <c r="D17581" t="s">
        <v>57</v>
      </c>
      <c r="E17581" t="str">
        <f>_xlfn.IFS(Vrinda_Store[[#This Row],[Age]]&lt;=18,"teen",Vrinda_Store[[#This Row],[Age]]&lt;=35,"mid",Vrinda_Store[[#This Row],[Age]]&gt;=36,"old")</f>
        <v>mid</v>
      </c>
      <c r="F17581">
        <v>24</v>
      </c>
      <c r="G17581" t="str">
        <f>TEXT(Vrinda_Store[[#This Row],[Date]],"mmm")</f>
        <v>Apr</v>
      </c>
      <c r="H17581" s="1">
        <v>44656</v>
      </c>
      <c r="I17581" t="s">
        <v>20</v>
      </c>
      <c r="J17581" t="s">
        <v>43</v>
      </c>
      <c r="K17581" t="s">
        <v>19826</v>
      </c>
      <c r="L17581" t="s">
        <v>33</v>
      </c>
      <c r="M17581" t="s">
        <v>39</v>
      </c>
      <c r="N17581" t="s">
        <v>25</v>
      </c>
      <c r="O17581" t="s">
        <v>26</v>
      </c>
      <c r="P17581">
        <v>499</v>
      </c>
      <c r="Q17581" t="s">
        <v>378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83</v>
      </c>
      <c r="C17582">
        <v>5607759</v>
      </c>
      <c r="D17582" t="s">
        <v>51</v>
      </c>
      <c r="E17582" t="str">
        <f>_xlfn.IFS(Vrinda_Store[[#This Row],[Age]]&lt;=18,"teen",Vrinda_Store[[#This Row],[Age]]&lt;=35,"mid",Vrinda_Store[[#This Row],[Age]]&gt;=36,"old")</f>
        <v>old</v>
      </c>
      <c r="F17582">
        <v>49</v>
      </c>
      <c r="G17582" t="str">
        <f>TEXT(Vrinda_Store[[#This Row],[Date]],"mmm")</f>
        <v>Apr</v>
      </c>
      <c r="H17582" s="1">
        <v>44656</v>
      </c>
      <c r="I17582" t="s">
        <v>287</v>
      </c>
      <c r="J17582" t="s">
        <v>43</v>
      </c>
      <c r="K17582" t="s">
        <v>1905</v>
      </c>
      <c r="L17582" t="s">
        <v>33</v>
      </c>
      <c r="M17582" t="s">
        <v>34</v>
      </c>
      <c r="N17582" t="s">
        <v>25</v>
      </c>
      <c r="O17582" t="s">
        <v>26</v>
      </c>
      <c r="P17582">
        <v>666</v>
      </c>
      <c r="Q17582" t="s">
        <v>170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84</v>
      </c>
      <c r="C17583">
        <v>2637799</v>
      </c>
      <c r="D17583" t="s">
        <v>57</v>
      </c>
      <c r="E17583" t="str">
        <f>_xlfn.IFS(Vrinda_Store[[#This Row],[Age]]&lt;=18,"teen",Vrinda_Store[[#This Row],[Age]]&lt;=35,"mid",Vrinda_Store[[#This Row],[Age]]&gt;=36,"old")</f>
        <v>old</v>
      </c>
      <c r="F17583">
        <v>46</v>
      </c>
      <c r="G17583" t="str">
        <f>TEXT(Vrinda_Store[[#This Row],[Date]],"mmm")</f>
        <v>Apr</v>
      </c>
      <c r="H17583" s="1">
        <v>44656</v>
      </c>
      <c r="I17583" t="s">
        <v>20</v>
      </c>
      <c r="J17583" t="s">
        <v>31</v>
      </c>
      <c r="K17583" t="s">
        <v>3101</v>
      </c>
      <c r="L17583" t="s">
        <v>33</v>
      </c>
      <c r="M17583" t="s">
        <v>45</v>
      </c>
      <c r="N17583" t="s">
        <v>25</v>
      </c>
      <c r="O17583" t="s">
        <v>26</v>
      </c>
      <c r="P17583">
        <v>1137</v>
      </c>
      <c r="Q17583" t="s">
        <v>661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5</v>
      </c>
      <c r="C17584">
        <v>4209986</v>
      </c>
      <c r="D17584" t="s">
        <v>57</v>
      </c>
      <c r="E17584" t="str">
        <f>_xlfn.IFS(Vrinda_Store[[#This Row],[Age]]&lt;=18,"teen",Vrinda_Store[[#This Row],[Age]]&lt;=35,"mid",Vrinda_Store[[#This Row],[Age]]&gt;=36,"old")</f>
        <v>old</v>
      </c>
      <c r="F17584">
        <v>77</v>
      </c>
      <c r="G17584" t="str">
        <f>TEXT(Vrinda_Store[[#This Row],[Date]],"mmm")</f>
        <v>Apr</v>
      </c>
      <c r="H17584" s="1">
        <v>44656</v>
      </c>
      <c r="I17584" t="s">
        <v>20</v>
      </c>
      <c r="J17584" t="s">
        <v>43</v>
      </c>
      <c r="K17584" t="s">
        <v>4682</v>
      </c>
      <c r="L17584" t="s">
        <v>76</v>
      </c>
      <c r="M17584" t="s">
        <v>39</v>
      </c>
      <c r="N17584" t="s">
        <v>25</v>
      </c>
      <c r="O17584" t="s">
        <v>26</v>
      </c>
      <c r="P17584">
        <v>499</v>
      </c>
      <c r="Q17584" t="s">
        <v>136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6</v>
      </c>
      <c r="C17585">
        <v>5259964</v>
      </c>
      <c r="D17585" t="s">
        <v>57</v>
      </c>
      <c r="E17585" t="str">
        <f>_xlfn.IFS(Vrinda_Store[[#This Row],[Age]]&lt;=18,"teen",Vrinda_Store[[#This Row],[Age]]&lt;=35,"mid",Vrinda_Store[[#This Row],[Age]]&gt;=36,"old")</f>
        <v>old</v>
      </c>
      <c r="F17585">
        <v>55</v>
      </c>
      <c r="G17585" t="str">
        <f>TEXT(Vrinda_Store[[#This Row],[Date]],"mmm")</f>
        <v>Apr</v>
      </c>
      <c r="H17585" s="1">
        <v>44656</v>
      </c>
      <c r="I17585" t="s">
        <v>20</v>
      </c>
      <c r="J17585" t="s">
        <v>52</v>
      </c>
      <c r="K17585" t="s">
        <v>1910</v>
      </c>
      <c r="L17585" t="s">
        <v>33</v>
      </c>
      <c r="M17585" t="s">
        <v>67</v>
      </c>
      <c r="N17585" t="s">
        <v>25</v>
      </c>
      <c r="O17585" t="s">
        <v>26</v>
      </c>
      <c r="P17585">
        <v>857</v>
      </c>
      <c r="Q17585" t="s">
        <v>2950</v>
      </c>
      <c r="R17585" t="s">
        <v>81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7</v>
      </c>
      <c r="C17586">
        <v>5562103</v>
      </c>
      <c r="D17586" t="s">
        <v>57</v>
      </c>
      <c r="E17586" t="str">
        <f>_xlfn.IFS(Vrinda_Store[[#This Row],[Age]]&lt;=18,"teen",Vrinda_Store[[#This Row],[Age]]&lt;=35,"mid",Vrinda_Store[[#This Row],[Age]]&gt;=36,"old")</f>
        <v>old</v>
      </c>
      <c r="F17586">
        <v>51</v>
      </c>
      <c r="G17586" t="str">
        <f>TEXT(Vrinda_Store[[#This Row],[Date]],"mmm")</f>
        <v>Apr</v>
      </c>
      <c r="H17586" s="1">
        <v>44656</v>
      </c>
      <c r="I17586" t="s">
        <v>20</v>
      </c>
      <c r="J17586" t="s">
        <v>21</v>
      </c>
      <c r="K17586" t="s">
        <v>2388</v>
      </c>
      <c r="L17586" t="s">
        <v>23</v>
      </c>
      <c r="M17586" t="s">
        <v>34</v>
      </c>
      <c r="N17586" t="s">
        <v>25</v>
      </c>
      <c r="O17586" t="s">
        <v>26</v>
      </c>
      <c r="P17586">
        <v>471</v>
      </c>
      <c r="Q17586" t="s">
        <v>60</v>
      </c>
      <c r="R17586" t="s">
        <v>61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7</v>
      </c>
      <c r="C17587">
        <v>5562103</v>
      </c>
      <c r="D17587" t="s">
        <v>57</v>
      </c>
      <c r="E17587" t="str">
        <f>_xlfn.IFS(Vrinda_Store[[#This Row],[Age]]&lt;=18,"teen",Vrinda_Store[[#This Row],[Age]]&lt;=35,"mid",Vrinda_Store[[#This Row],[Age]]&gt;=36,"old")</f>
        <v>old</v>
      </c>
      <c r="F17587">
        <v>44</v>
      </c>
      <c r="G17587" t="str">
        <f>TEXT(Vrinda_Store[[#This Row],[Date]],"mmm")</f>
        <v>Apr</v>
      </c>
      <c r="H17587" s="1">
        <v>44656</v>
      </c>
      <c r="I17587" t="s">
        <v>20</v>
      </c>
      <c r="J17587" t="s">
        <v>21</v>
      </c>
      <c r="K17587" t="s">
        <v>16613</v>
      </c>
      <c r="L17587" t="s">
        <v>23</v>
      </c>
      <c r="M17587" t="s">
        <v>110</v>
      </c>
      <c r="N17587" t="s">
        <v>25</v>
      </c>
      <c r="O17587" t="s">
        <v>26</v>
      </c>
      <c r="P17587">
        <v>318</v>
      </c>
      <c r="Q17587" t="s">
        <v>902</v>
      </c>
      <c r="R17587" t="s">
        <v>74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8</v>
      </c>
      <c r="C17588">
        <v>3666084</v>
      </c>
      <c r="D17588" t="s">
        <v>57</v>
      </c>
      <c r="E17588" t="str">
        <f>_xlfn.IFS(Vrinda_Store[[#This Row],[Age]]&lt;=18,"teen",Vrinda_Store[[#This Row],[Age]]&lt;=35,"mid",Vrinda_Store[[#This Row],[Age]]&gt;=36,"old")</f>
        <v>mid</v>
      </c>
      <c r="F17588">
        <v>29</v>
      </c>
      <c r="G17588" t="str">
        <f>TEXT(Vrinda_Store[[#This Row],[Date]],"mmm")</f>
        <v>Apr</v>
      </c>
      <c r="H17588" s="1">
        <v>44656</v>
      </c>
      <c r="I17588" t="s">
        <v>20</v>
      </c>
      <c r="J17588" t="s">
        <v>43</v>
      </c>
      <c r="K17588" t="s">
        <v>22789</v>
      </c>
      <c r="L17588" t="s">
        <v>23</v>
      </c>
      <c r="M17588" t="s">
        <v>24</v>
      </c>
      <c r="N17588" t="s">
        <v>25</v>
      </c>
      <c r="O17588" t="s">
        <v>26</v>
      </c>
      <c r="P17588">
        <v>301</v>
      </c>
      <c r="Q17588" t="s">
        <v>4869</v>
      </c>
      <c r="R17588" t="s">
        <v>112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90</v>
      </c>
      <c r="C17589">
        <v>1314751</v>
      </c>
      <c r="D17589" t="s">
        <v>57</v>
      </c>
      <c r="E17589" t="str">
        <f>_xlfn.IFS(Vrinda_Store[[#This Row],[Age]]&lt;=18,"teen",Vrinda_Store[[#This Row],[Age]]&lt;=35,"mid",Vrinda_Store[[#This Row],[Age]]&gt;=36,"old")</f>
        <v>mid</v>
      </c>
      <c r="F17589">
        <v>24</v>
      </c>
      <c r="G17589" t="str">
        <f>TEXT(Vrinda_Store[[#This Row],[Date]],"mmm")</f>
        <v>Apr</v>
      </c>
      <c r="H17589" s="1">
        <v>44656</v>
      </c>
      <c r="I17589" t="s">
        <v>287</v>
      </c>
      <c r="J17589" t="s">
        <v>43</v>
      </c>
      <c r="K17589" t="s">
        <v>1569</v>
      </c>
      <c r="L17589" t="s">
        <v>33</v>
      </c>
      <c r="M17589" t="s">
        <v>110</v>
      </c>
      <c r="N17589" t="s">
        <v>25</v>
      </c>
      <c r="O17589" t="s">
        <v>26</v>
      </c>
      <c r="P17589">
        <v>759</v>
      </c>
      <c r="Q17589" t="s">
        <v>145</v>
      </c>
      <c r="R17589" t="s">
        <v>146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91</v>
      </c>
      <c r="C17590">
        <v>1049101</v>
      </c>
      <c r="D17590" t="s">
        <v>57</v>
      </c>
      <c r="E17590" t="str">
        <f>_xlfn.IFS(Vrinda_Store[[#This Row],[Age]]&lt;=18,"teen",Vrinda_Store[[#This Row],[Age]]&lt;=35,"mid",Vrinda_Store[[#This Row],[Age]]&gt;=36,"old")</f>
        <v>mid</v>
      </c>
      <c r="F17590">
        <v>25</v>
      </c>
      <c r="G17590" t="str">
        <f>TEXT(Vrinda_Store[[#This Row],[Date]],"mmm")</f>
        <v>Apr</v>
      </c>
      <c r="H17590" s="1">
        <v>44656</v>
      </c>
      <c r="I17590" t="s">
        <v>114</v>
      </c>
      <c r="J17590" t="s">
        <v>43</v>
      </c>
      <c r="K17590" t="s">
        <v>15169</v>
      </c>
      <c r="L17590" t="s">
        <v>23</v>
      </c>
      <c r="M17590" t="s">
        <v>34</v>
      </c>
      <c r="N17590" t="s">
        <v>25</v>
      </c>
      <c r="O17590" t="s">
        <v>26</v>
      </c>
      <c r="P17590">
        <v>382</v>
      </c>
      <c r="Q17590" t="s">
        <v>7986</v>
      </c>
      <c r="R17590" t="s">
        <v>61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92</v>
      </c>
      <c r="C17591">
        <v>8954203</v>
      </c>
      <c r="D17591" t="s">
        <v>57</v>
      </c>
      <c r="E17591" t="str">
        <f>_xlfn.IFS(Vrinda_Store[[#This Row],[Age]]&lt;=18,"teen",Vrinda_Store[[#This Row],[Age]]&lt;=35,"mid",Vrinda_Store[[#This Row],[Age]]&gt;=36,"old")</f>
        <v>mid</v>
      </c>
      <c r="F17591">
        <v>24</v>
      </c>
      <c r="G17591" t="str">
        <f>TEXT(Vrinda_Store[[#This Row],[Date]],"mmm")</f>
        <v>Apr</v>
      </c>
      <c r="H17591" s="1">
        <v>44656</v>
      </c>
      <c r="I17591" t="s">
        <v>20</v>
      </c>
      <c r="J17591" t="s">
        <v>21</v>
      </c>
      <c r="K17591" t="s">
        <v>416</v>
      </c>
      <c r="L17591" t="s">
        <v>33</v>
      </c>
      <c r="M17591" t="s">
        <v>45</v>
      </c>
      <c r="N17591" t="s">
        <v>25</v>
      </c>
      <c r="O17591" t="s">
        <v>26</v>
      </c>
      <c r="P17591">
        <v>1125</v>
      </c>
      <c r="Q17591" t="s">
        <v>60</v>
      </c>
      <c r="R17591" t="s">
        <v>61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93</v>
      </c>
      <c r="C17592">
        <v>1949990</v>
      </c>
      <c r="D17592" t="s">
        <v>57</v>
      </c>
      <c r="E17592" t="str">
        <f>_xlfn.IFS(Vrinda_Store[[#This Row],[Age]]&lt;=18,"teen",Vrinda_Store[[#This Row],[Age]]&lt;=35,"mid",Vrinda_Store[[#This Row],[Age]]&gt;=36,"old")</f>
        <v>old</v>
      </c>
      <c r="F17592">
        <v>59</v>
      </c>
      <c r="G17592" t="str">
        <f>TEXT(Vrinda_Store[[#This Row],[Date]],"mmm")</f>
        <v>Apr</v>
      </c>
      <c r="H17592" s="1">
        <v>44656</v>
      </c>
      <c r="I17592" t="s">
        <v>20</v>
      </c>
      <c r="J17592" t="s">
        <v>52</v>
      </c>
      <c r="K17592" t="s">
        <v>15394</v>
      </c>
      <c r="L17592" t="s">
        <v>33</v>
      </c>
      <c r="M17592" t="s">
        <v>39</v>
      </c>
      <c r="N17592" t="s">
        <v>25</v>
      </c>
      <c r="O17592" t="s">
        <v>26</v>
      </c>
      <c r="P17592">
        <v>629</v>
      </c>
      <c r="Q17592" t="s">
        <v>1656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94</v>
      </c>
      <c r="C17593">
        <v>6342786</v>
      </c>
      <c r="D17593" t="s">
        <v>57</v>
      </c>
      <c r="E17593" t="str">
        <f>_xlfn.IFS(Vrinda_Store[[#This Row],[Age]]&lt;=18,"teen",Vrinda_Store[[#This Row],[Age]]&lt;=35,"mid",Vrinda_Store[[#This Row],[Age]]&gt;=36,"old")</f>
        <v>old</v>
      </c>
      <c r="F17593">
        <v>43</v>
      </c>
      <c r="G17593" t="str">
        <f>TEXT(Vrinda_Store[[#This Row],[Date]],"mmm")</f>
        <v>Apr</v>
      </c>
      <c r="H17593" s="1">
        <v>44656</v>
      </c>
      <c r="I17593" t="s">
        <v>287</v>
      </c>
      <c r="J17593" t="s">
        <v>89</v>
      </c>
      <c r="K17593" t="s">
        <v>565</v>
      </c>
      <c r="L17593" t="s">
        <v>33</v>
      </c>
      <c r="M17593" t="s">
        <v>45</v>
      </c>
      <c r="N17593" t="s">
        <v>25</v>
      </c>
      <c r="O17593" t="s">
        <v>26</v>
      </c>
      <c r="P17593">
        <v>1268</v>
      </c>
      <c r="Q17593" t="s">
        <v>9636</v>
      </c>
      <c r="R17593" t="s">
        <v>248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5</v>
      </c>
      <c r="C17594">
        <v>199037</v>
      </c>
      <c r="D17594" t="s">
        <v>57</v>
      </c>
      <c r="E17594" t="str">
        <f>_xlfn.IFS(Vrinda_Store[[#This Row],[Age]]&lt;=18,"teen",Vrinda_Store[[#This Row],[Age]]&lt;=35,"mid",Vrinda_Store[[#This Row],[Age]]&gt;=36,"old")</f>
        <v>mid</v>
      </c>
      <c r="F17594">
        <v>35</v>
      </c>
      <c r="G17594" t="str">
        <f>TEXT(Vrinda_Store[[#This Row],[Date]],"mmm")</f>
        <v>Apr</v>
      </c>
      <c r="H17594" s="1">
        <v>44656</v>
      </c>
      <c r="I17594" t="s">
        <v>20</v>
      </c>
      <c r="J17594" t="s">
        <v>52</v>
      </c>
      <c r="K17594" t="s">
        <v>13923</v>
      </c>
      <c r="L17594" t="s">
        <v>33</v>
      </c>
      <c r="M17594" t="s">
        <v>34</v>
      </c>
      <c r="N17594" t="s">
        <v>1609</v>
      </c>
      <c r="O17594" t="s">
        <v>26</v>
      </c>
      <c r="P17594">
        <v>998</v>
      </c>
      <c r="Q17594" t="s">
        <v>60</v>
      </c>
      <c r="R17594" t="s">
        <v>61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6</v>
      </c>
      <c r="C17595">
        <v>1006876</v>
      </c>
      <c r="D17595" t="s">
        <v>51</v>
      </c>
      <c r="E17595" t="str">
        <f>_xlfn.IFS(Vrinda_Store[[#This Row],[Age]]&lt;=18,"teen",Vrinda_Store[[#This Row],[Age]]&lt;=35,"mid",Vrinda_Store[[#This Row],[Age]]&gt;=36,"old")</f>
        <v>old</v>
      </c>
      <c r="F17595">
        <v>41</v>
      </c>
      <c r="G17595" t="str">
        <f>TEXT(Vrinda_Store[[#This Row],[Date]],"mmm")</f>
        <v>Apr</v>
      </c>
      <c r="H17595" s="1">
        <v>44656</v>
      </c>
      <c r="I17595" t="s">
        <v>287</v>
      </c>
      <c r="J17595" t="s">
        <v>43</v>
      </c>
      <c r="K17595" t="s">
        <v>2763</v>
      </c>
      <c r="L17595" t="s">
        <v>54</v>
      </c>
      <c r="M17595" t="s">
        <v>39</v>
      </c>
      <c r="N17595" t="s">
        <v>25</v>
      </c>
      <c r="O17595" t="s">
        <v>26</v>
      </c>
      <c r="P17595">
        <v>735</v>
      </c>
      <c r="Q17595" t="s">
        <v>86</v>
      </c>
      <c r="R17595" t="s">
        <v>87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7</v>
      </c>
      <c r="C17596">
        <v>1935737</v>
      </c>
      <c r="D17596" t="s">
        <v>57</v>
      </c>
      <c r="E17596" t="str">
        <f>_xlfn.IFS(Vrinda_Store[[#This Row],[Age]]&lt;=18,"teen",Vrinda_Store[[#This Row],[Age]]&lt;=35,"mid",Vrinda_Store[[#This Row],[Age]]&gt;=36,"old")</f>
        <v>old</v>
      </c>
      <c r="F17596">
        <v>59</v>
      </c>
      <c r="G17596" t="str">
        <f>TEXT(Vrinda_Store[[#This Row],[Date]],"mmm")</f>
        <v>Apr</v>
      </c>
      <c r="H17596" s="1">
        <v>44656</v>
      </c>
      <c r="I17596" t="s">
        <v>20</v>
      </c>
      <c r="J17596" t="s">
        <v>43</v>
      </c>
      <c r="K17596" t="s">
        <v>1145</v>
      </c>
      <c r="L17596" t="s">
        <v>33</v>
      </c>
      <c r="M17596" t="s">
        <v>67</v>
      </c>
      <c r="N17596" t="s">
        <v>25</v>
      </c>
      <c r="O17596" t="s">
        <v>26</v>
      </c>
      <c r="P17596">
        <v>824</v>
      </c>
      <c r="Q17596" t="s">
        <v>191</v>
      </c>
      <c r="R17596" t="s">
        <v>61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8</v>
      </c>
      <c r="C17597">
        <v>3963264</v>
      </c>
      <c r="D17597" t="s">
        <v>57</v>
      </c>
      <c r="E17597" t="str">
        <f>_xlfn.IFS(Vrinda_Store[[#This Row],[Age]]&lt;=18,"teen",Vrinda_Store[[#This Row],[Age]]&lt;=35,"mid",Vrinda_Store[[#This Row],[Age]]&gt;=36,"old")</f>
        <v>old</v>
      </c>
      <c r="F17597">
        <v>72</v>
      </c>
      <c r="G17597" t="str">
        <f>TEXT(Vrinda_Store[[#This Row],[Date]],"mmm")</f>
        <v>Apr</v>
      </c>
      <c r="H17597" s="1">
        <v>44656</v>
      </c>
      <c r="I17597" t="s">
        <v>20</v>
      </c>
      <c r="J17597" t="s">
        <v>43</v>
      </c>
      <c r="K17597" t="s">
        <v>10648</v>
      </c>
      <c r="L17597" t="s">
        <v>33</v>
      </c>
      <c r="M17597" t="s">
        <v>99</v>
      </c>
      <c r="N17597" t="s">
        <v>25</v>
      </c>
      <c r="O17597" t="s">
        <v>26</v>
      </c>
      <c r="P17597">
        <v>597</v>
      </c>
      <c r="Q17597" t="s">
        <v>496</v>
      </c>
      <c r="R17597" t="s">
        <v>112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9</v>
      </c>
      <c r="C17598">
        <v>6816208</v>
      </c>
      <c r="D17598" t="s">
        <v>57</v>
      </c>
      <c r="E17598" t="str">
        <f>_xlfn.IFS(Vrinda_Store[[#This Row],[Age]]&lt;=18,"teen",Vrinda_Store[[#This Row],[Age]]&lt;=35,"mid",Vrinda_Store[[#This Row],[Age]]&gt;=36,"old")</f>
        <v>old</v>
      </c>
      <c r="F17598">
        <v>60</v>
      </c>
      <c r="G17598" t="str">
        <f>TEXT(Vrinda_Store[[#This Row],[Date]],"mmm")</f>
        <v>Apr</v>
      </c>
      <c r="H17598" s="1">
        <v>44656</v>
      </c>
      <c r="I17598" t="s">
        <v>20</v>
      </c>
      <c r="J17598" t="s">
        <v>89</v>
      </c>
      <c r="K17598" t="s">
        <v>12819</v>
      </c>
      <c r="L17598" t="s">
        <v>33</v>
      </c>
      <c r="M17598" t="s">
        <v>67</v>
      </c>
      <c r="N17598" t="s">
        <v>25</v>
      </c>
      <c r="O17598" t="s">
        <v>26</v>
      </c>
      <c r="P17598">
        <v>824</v>
      </c>
      <c r="Q17598" t="s">
        <v>22800</v>
      </c>
      <c r="R17598" t="s">
        <v>239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801</v>
      </c>
      <c r="C17599">
        <v>2304950</v>
      </c>
      <c r="D17599" t="s">
        <v>57</v>
      </c>
      <c r="E17599" t="str">
        <f>_xlfn.IFS(Vrinda_Store[[#This Row],[Age]]&lt;=18,"teen",Vrinda_Store[[#This Row],[Age]]&lt;=35,"mid",Vrinda_Store[[#This Row],[Age]]&gt;=36,"old")</f>
        <v>mid</v>
      </c>
      <c r="F17599">
        <v>24</v>
      </c>
      <c r="G17599" t="str">
        <f>TEXT(Vrinda_Store[[#This Row],[Date]],"mmm")</f>
        <v>Apr</v>
      </c>
      <c r="H17599" s="1">
        <v>44656</v>
      </c>
      <c r="I17599" t="s">
        <v>20</v>
      </c>
      <c r="J17599" t="s">
        <v>21</v>
      </c>
      <c r="K17599" t="s">
        <v>2022</v>
      </c>
      <c r="L17599" t="s">
        <v>76</v>
      </c>
      <c r="M17599" t="s">
        <v>34</v>
      </c>
      <c r="N17599" t="s">
        <v>25</v>
      </c>
      <c r="O17599" t="s">
        <v>26</v>
      </c>
      <c r="P17599">
        <v>625</v>
      </c>
      <c r="Q17599" t="s">
        <v>1800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802</v>
      </c>
      <c r="C17600">
        <v>8263556</v>
      </c>
      <c r="D17600" t="s">
        <v>57</v>
      </c>
      <c r="E17600" t="str">
        <f>_xlfn.IFS(Vrinda_Store[[#This Row],[Age]]&lt;=18,"teen",Vrinda_Store[[#This Row],[Age]]&lt;=35,"mid",Vrinda_Store[[#This Row],[Age]]&gt;=36,"old")</f>
        <v>old</v>
      </c>
      <c r="F17600">
        <v>53</v>
      </c>
      <c r="G17600" t="str">
        <f>TEXT(Vrinda_Store[[#This Row],[Date]],"mmm")</f>
        <v>Apr</v>
      </c>
      <c r="H17600" s="1">
        <v>44656</v>
      </c>
      <c r="I17600" t="s">
        <v>114</v>
      </c>
      <c r="J17600" t="s">
        <v>43</v>
      </c>
      <c r="K17600" t="s">
        <v>804</v>
      </c>
      <c r="L17600" t="s">
        <v>33</v>
      </c>
      <c r="M17600" t="s">
        <v>67</v>
      </c>
      <c r="N17600" t="s">
        <v>25</v>
      </c>
      <c r="O17600" t="s">
        <v>26</v>
      </c>
      <c r="P17600">
        <v>464</v>
      </c>
      <c r="Q17600" t="s">
        <v>91</v>
      </c>
      <c r="R17600" t="s">
        <v>92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803</v>
      </c>
      <c r="C17601">
        <v>8482607</v>
      </c>
      <c r="D17601" t="s">
        <v>57</v>
      </c>
      <c r="E17601" t="str">
        <f>_xlfn.IFS(Vrinda_Store[[#This Row],[Age]]&lt;=18,"teen",Vrinda_Store[[#This Row],[Age]]&lt;=35,"mid",Vrinda_Store[[#This Row],[Age]]&gt;=36,"old")</f>
        <v>old</v>
      </c>
      <c r="F17601">
        <v>49</v>
      </c>
      <c r="G17601" t="str">
        <f>TEXT(Vrinda_Store[[#This Row],[Date]],"mmm")</f>
        <v>Apr</v>
      </c>
      <c r="H17601" s="1">
        <v>44656</v>
      </c>
      <c r="I17601" t="s">
        <v>20</v>
      </c>
      <c r="J17601" t="s">
        <v>52</v>
      </c>
      <c r="K17601" t="s">
        <v>8556</v>
      </c>
      <c r="L17601" t="s">
        <v>76</v>
      </c>
      <c r="M17601" t="s">
        <v>24</v>
      </c>
      <c r="N17601" t="s">
        <v>25</v>
      </c>
      <c r="O17601" t="s">
        <v>26</v>
      </c>
      <c r="P17601">
        <v>399</v>
      </c>
      <c r="Q17601" t="s">
        <v>10385</v>
      </c>
      <c r="R17601" t="s">
        <v>134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804</v>
      </c>
      <c r="C17602">
        <v>8247953</v>
      </c>
      <c r="D17602" t="s">
        <v>57</v>
      </c>
      <c r="E17602" t="str">
        <f>_xlfn.IFS(Vrinda_Store[[#This Row],[Age]]&lt;=18,"teen",Vrinda_Store[[#This Row],[Age]]&lt;=35,"mid",Vrinda_Store[[#This Row],[Age]]&gt;=36,"old")</f>
        <v>mid</v>
      </c>
      <c r="F17602">
        <v>21</v>
      </c>
      <c r="G17602" t="str">
        <f>TEXT(Vrinda_Store[[#This Row],[Date]],"mmm")</f>
        <v>Apr</v>
      </c>
      <c r="H17602" s="1">
        <v>44656</v>
      </c>
      <c r="I17602" t="s">
        <v>20</v>
      </c>
      <c r="J17602" t="s">
        <v>52</v>
      </c>
      <c r="K17602" t="s">
        <v>166</v>
      </c>
      <c r="L17602" t="s">
        <v>33</v>
      </c>
      <c r="M17602" t="s">
        <v>45</v>
      </c>
      <c r="N17602" t="s">
        <v>25</v>
      </c>
      <c r="O17602" t="s">
        <v>26</v>
      </c>
      <c r="P17602">
        <v>969</v>
      </c>
      <c r="Q17602" t="s">
        <v>91</v>
      </c>
      <c r="R17602" t="s">
        <v>92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5</v>
      </c>
      <c r="C17603">
        <v>4826410</v>
      </c>
      <c r="D17603" t="s">
        <v>57</v>
      </c>
      <c r="E17603" t="str">
        <f>_xlfn.IFS(Vrinda_Store[[#This Row],[Age]]&lt;=18,"teen",Vrinda_Store[[#This Row],[Age]]&lt;=35,"mid",Vrinda_Store[[#This Row],[Age]]&gt;=36,"old")</f>
        <v>mid</v>
      </c>
      <c r="F17603">
        <v>30</v>
      </c>
      <c r="G17603" t="str">
        <f>TEXT(Vrinda_Store[[#This Row],[Date]],"mmm")</f>
        <v>Apr</v>
      </c>
      <c r="H17603" s="1">
        <v>44656</v>
      </c>
      <c r="I17603" t="s">
        <v>20</v>
      </c>
      <c r="J17603" t="s">
        <v>63</v>
      </c>
      <c r="K17603" t="s">
        <v>1942</v>
      </c>
      <c r="L17603" t="s">
        <v>33</v>
      </c>
      <c r="M17603" t="s">
        <v>39</v>
      </c>
      <c r="N17603" t="s">
        <v>25</v>
      </c>
      <c r="O17603" t="s">
        <v>26</v>
      </c>
      <c r="P17603">
        <v>759</v>
      </c>
      <c r="Q17603" t="s">
        <v>227</v>
      </c>
      <c r="R17603" t="s">
        <v>61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6</v>
      </c>
      <c r="C17604">
        <v>1989410</v>
      </c>
      <c r="D17604" t="s">
        <v>57</v>
      </c>
      <c r="E17604" t="str">
        <f>_xlfn.IFS(Vrinda_Store[[#This Row],[Age]]&lt;=18,"teen",Vrinda_Store[[#This Row],[Age]]&lt;=35,"mid",Vrinda_Store[[#This Row],[Age]]&gt;=36,"old")</f>
        <v>old</v>
      </c>
      <c r="F17604">
        <v>36</v>
      </c>
      <c r="G17604" t="str">
        <f>TEXT(Vrinda_Store[[#This Row],[Date]],"mmm")</f>
        <v>Apr</v>
      </c>
      <c r="H17604" s="1">
        <v>44656</v>
      </c>
      <c r="I17604" t="s">
        <v>20</v>
      </c>
      <c r="J17604" t="s">
        <v>52</v>
      </c>
      <c r="K17604" t="s">
        <v>18167</v>
      </c>
      <c r="L17604" t="s">
        <v>23</v>
      </c>
      <c r="M17604" t="s">
        <v>110</v>
      </c>
      <c r="N17604" t="s">
        <v>25</v>
      </c>
      <c r="O17604" t="s">
        <v>26</v>
      </c>
      <c r="P17604">
        <v>378</v>
      </c>
      <c r="Q17604" t="s">
        <v>91</v>
      </c>
      <c r="R17604" t="s">
        <v>92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7</v>
      </c>
      <c r="C17605">
        <v>4964812</v>
      </c>
      <c r="D17605" t="s">
        <v>57</v>
      </c>
      <c r="E17605" t="str">
        <f>_xlfn.IFS(Vrinda_Store[[#This Row],[Age]]&lt;=18,"teen",Vrinda_Store[[#This Row],[Age]]&lt;=35,"mid",Vrinda_Store[[#This Row],[Age]]&gt;=36,"old")</f>
        <v>old</v>
      </c>
      <c r="F17605">
        <v>42</v>
      </c>
      <c r="G17605" t="str">
        <f>TEXT(Vrinda_Store[[#This Row],[Date]],"mmm")</f>
        <v>Apr</v>
      </c>
      <c r="H17605" s="1">
        <v>44656</v>
      </c>
      <c r="I17605" t="s">
        <v>20</v>
      </c>
      <c r="J17605" t="s">
        <v>89</v>
      </c>
      <c r="K17605" t="s">
        <v>9766</v>
      </c>
      <c r="L17605" t="s">
        <v>23</v>
      </c>
      <c r="M17605" t="s">
        <v>67</v>
      </c>
      <c r="N17605" t="s">
        <v>25</v>
      </c>
      <c r="O17605" t="s">
        <v>26</v>
      </c>
      <c r="P17605">
        <v>507</v>
      </c>
      <c r="Q17605" t="s">
        <v>60</v>
      </c>
      <c r="R17605" t="s">
        <v>61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8</v>
      </c>
      <c r="C17606">
        <v>3116548</v>
      </c>
      <c r="D17606" t="s">
        <v>51</v>
      </c>
      <c r="E17606" t="str">
        <f>_xlfn.IFS(Vrinda_Store[[#This Row],[Age]]&lt;=18,"teen",Vrinda_Store[[#This Row],[Age]]&lt;=35,"mid",Vrinda_Store[[#This Row],[Age]]&gt;=36,"old")</f>
        <v>mid</v>
      </c>
      <c r="F17606">
        <v>28</v>
      </c>
      <c r="G17606" t="str">
        <f>TEXT(Vrinda_Store[[#This Row],[Date]],"mmm")</f>
        <v>Apr</v>
      </c>
      <c r="H17606" s="1">
        <v>44656</v>
      </c>
      <c r="I17606" t="s">
        <v>20</v>
      </c>
      <c r="J17606" t="s">
        <v>21</v>
      </c>
      <c r="K17606" t="s">
        <v>498</v>
      </c>
      <c r="L17606" t="s">
        <v>33</v>
      </c>
      <c r="M17606" t="s">
        <v>67</v>
      </c>
      <c r="N17606" t="s">
        <v>25</v>
      </c>
      <c r="O17606" t="s">
        <v>26</v>
      </c>
      <c r="P17606">
        <v>788</v>
      </c>
      <c r="Q17606" t="s">
        <v>5501</v>
      </c>
      <c r="R17606" t="s">
        <v>71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9</v>
      </c>
      <c r="C17607">
        <v>1454196</v>
      </c>
      <c r="D17607" t="s">
        <v>51</v>
      </c>
      <c r="E17607" t="str">
        <f>_xlfn.IFS(Vrinda_Store[[#This Row],[Age]]&lt;=18,"teen",Vrinda_Store[[#This Row],[Age]]&lt;=35,"mid",Vrinda_Store[[#This Row],[Age]]&gt;=36,"old")</f>
        <v>old</v>
      </c>
      <c r="F17607">
        <v>43</v>
      </c>
      <c r="G17607" t="str">
        <f>TEXT(Vrinda_Store[[#This Row],[Date]],"mmm")</f>
        <v>Apr</v>
      </c>
      <c r="H17607" s="1">
        <v>44656</v>
      </c>
      <c r="I17607" t="s">
        <v>20</v>
      </c>
      <c r="J17607" t="s">
        <v>43</v>
      </c>
      <c r="K17607" t="s">
        <v>4685</v>
      </c>
      <c r="L17607" t="s">
        <v>33</v>
      </c>
      <c r="M17607" t="s">
        <v>110</v>
      </c>
      <c r="N17607" t="s">
        <v>25</v>
      </c>
      <c r="O17607" t="s">
        <v>26</v>
      </c>
      <c r="P17607">
        <v>549</v>
      </c>
      <c r="Q17607" t="s">
        <v>5685</v>
      </c>
      <c r="R17607" t="s">
        <v>582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10</v>
      </c>
      <c r="C17608">
        <v>9068544</v>
      </c>
      <c r="D17608" t="s">
        <v>51</v>
      </c>
      <c r="E17608" t="str">
        <f>_xlfn.IFS(Vrinda_Store[[#This Row],[Age]]&lt;=18,"teen",Vrinda_Store[[#This Row],[Age]]&lt;=35,"mid",Vrinda_Store[[#This Row],[Age]]&gt;=36,"old")</f>
        <v>old</v>
      </c>
      <c r="F17608">
        <v>47</v>
      </c>
      <c r="G17608" t="str">
        <f>TEXT(Vrinda_Store[[#This Row],[Date]],"mmm")</f>
        <v>Apr</v>
      </c>
      <c r="H17608" s="1">
        <v>44656</v>
      </c>
      <c r="I17608" t="s">
        <v>20</v>
      </c>
      <c r="J17608" t="s">
        <v>31</v>
      </c>
      <c r="K17608" t="s">
        <v>481</v>
      </c>
      <c r="L17608" t="s">
        <v>33</v>
      </c>
      <c r="M17608" t="s">
        <v>99</v>
      </c>
      <c r="N17608" t="s">
        <v>25</v>
      </c>
      <c r="O17608" t="s">
        <v>26</v>
      </c>
      <c r="P17608">
        <v>525</v>
      </c>
      <c r="Q17608" t="s">
        <v>406</v>
      </c>
      <c r="R17608" t="s">
        <v>112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11</v>
      </c>
      <c r="C17609">
        <v>4752785</v>
      </c>
      <c r="D17609" t="s">
        <v>51</v>
      </c>
      <c r="E17609" t="str">
        <f>_xlfn.IFS(Vrinda_Store[[#This Row],[Age]]&lt;=18,"teen",Vrinda_Store[[#This Row],[Age]]&lt;=35,"mid",Vrinda_Store[[#This Row],[Age]]&gt;=36,"old")</f>
        <v>mid</v>
      </c>
      <c r="F17609">
        <v>30</v>
      </c>
      <c r="G17609" t="str">
        <f>TEXT(Vrinda_Store[[#This Row],[Date]],"mmm")</f>
        <v>Apr</v>
      </c>
      <c r="H17609" s="1">
        <v>44656</v>
      </c>
      <c r="I17609" t="s">
        <v>20</v>
      </c>
      <c r="J17609" t="s">
        <v>21</v>
      </c>
      <c r="K17609" t="s">
        <v>5749</v>
      </c>
      <c r="L17609" t="s">
        <v>33</v>
      </c>
      <c r="M17609" t="s">
        <v>39</v>
      </c>
      <c r="N17609" t="s">
        <v>25</v>
      </c>
      <c r="O17609" t="s">
        <v>26</v>
      </c>
      <c r="P17609">
        <v>775</v>
      </c>
      <c r="Q17609" t="s">
        <v>6123</v>
      </c>
      <c r="R17609" t="s">
        <v>81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12</v>
      </c>
      <c r="C17610">
        <v>5791378</v>
      </c>
      <c r="D17610" t="s">
        <v>57</v>
      </c>
      <c r="E17610" t="str">
        <f>_xlfn.IFS(Vrinda_Store[[#This Row],[Age]]&lt;=18,"teen",Vrinda_Store[[#This Row],[Age]]&lt;=35,"mid",Vrinda_Store[[#This Row],[Age]]&gt;=36,"old")</f>
        <v>mid</v>
      </c>
      <c r="F17610">
        <v>35</v>
      </c>
      <c r="G17610" t="str">
        <f>TEXT(Vrinda_Store[[#This Row],[Date]],"mmm")</f>
        <v>Apr</v>
      </c>
      <c r="H17610" s="1">
        <v>44656</v>
      </c>
      <c r="I17610" t="s">
        <v>20</v>
      </c>
      <c r="J17610" t="s">
        <v>43</v>
      </c>
      <c r="K17610" t="s">
        <v>22813</v>
      </c>
      <c r="L17610" t="s">
        <v>23</v>
      </c>
      <c r="M17610" t="s">
        <v>67</v>
      </c>
      <c r="N17610" t="s">
        <v>25</v>
      </c>
      <c r="O17610" t="s">
        <v>26</v>
      </c>
      <c r="P17610">
        <v>459</v>
      </c>
      <c r="Q17610" t="s">
        <v>754</v>
      </c>
      <c r="R17610" t="s">
        <v>96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14</v>
      </c>
      <c r="C17611">
        <v>9885400</v>
      </c>
      <c r="D17611" t="s">
        <v>57</v>
      </c>
      <c r="E17611" t="str">
        <f>_xlfn.IFS(Vrinda_Store[[#This Row],[Age]]&lt;=18,"teen",Vrinda_Store[[#This Row],[Age]]&lt;=35,"mid",Vrinda_Store[[#This Row],[Age]]&gt;=36,"old")</f>
        <v>teen</v>
      </c>
      <c r="F17611">
        <v>18</v>
      </c>
      <c r="G17611" t="str">
        <f>TEXT(Vrinda_Store[[#This Row],[Date]],"mmm")</f>
        <v>Apr</v>
      </c>
      <c r="H17611" s="1">
        <v>44656</v>
      </c>
      <c r="I17611" t="s">
        <v>20</v>
      </c>
      <c r="J17611" t="s">
        <v>43</v>
      </c>
      <c r="K17611" t="s">
        <v>6683</v>
      </c>
      <c r="L17611" t="s">
        <v>76</v>
      </c>
      <c r="M17611" t="s">
        <v>45</v>
      </c>
      <c r="N17611" t="s">
        <v>25</v>
      </c>
      <c r="O17611" t="s">
        <v>26</v>
      </c>
      <c r="P17611">
        <v>659</v>
      </c>
      <c r="Q17611" t="s">
        <v>857</v>
      </c>
      <c r="R17611" t="s">
        <v>134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5</v>
      </c>
      <c r="C17612">
        <v>2799698</v>
      </c>
      <c r="D17612" t="s">
        <v>57</v>
      </c>
      <c r="E17612" t="str">
        <f>_xlfn.IFS(Vrinda_Store[[#This Row],[Age]]&lt;=18,"teen",Vrinda_Store[[#This Row],[Age]]&lt;=35,"mid",Vrinda_Store[[#This Row],[Age]]&gt;=36,"old")</f>
        <v>old</v>
      </c>
      <c r="F17612">
        <v>43</v>
      </c>
      <c r="G17612" t="str">
        <f>TEXT(Vrinda_Store[[#This Row],[Date]],"mmm")</f>
        <v>Apr</v>
      </c>
      <c r="H17612" s="1">
        <v>44656</v>
      </c>
      <c r="I17612" t="s">
        <v>20</v>
      </c>
      <c r="J17612" t="s">
        <v>52</v>
      </c>
      <c r="K17612" t="s">
        <v>20524</v>
      </c>
      <c r="L17612" t="s">
        <v>23</v>
      </c>
      <c r="M17612" t="s">
        <v>34</v>
      </c>
      <c r="N17612" t="s">
        <v>25</v>
      </c>
      <c r="O17612" t="s">
        <v>26</v>
      </c>
      <c r="P17612">
        <v>399</v>
      </c>
      <c r="Q17612" t="s">
        <v>2345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6</v>
      </c>
      <c r="C17613">
        <v>3981712</v>
      </c>
      <c r="D17613" t="s">
        <v>57</v>
      </c>
      <c r="E17613" t="str">
        <f>_xlfn.IFS(Vrinda_Store[[#This Row],[Age]]&lt;=18,"teen",Vrinda_Store[[#This Row],[Age]]&lt;=35,"mid",Vrinda_Store[[#This Row],[Age]]&gt;=36,"old")</f>
        <v>mid</v>
      </c>
      <c r="F17613">
        <v>30</v>
      </c>
      <c r="G17613" t="str">
        <f>TEXT(Vrinda_Store[[#This Row],[Date]],"mmm")</f>
        <v>Apr</v>
      </c>
      <c r="H17613" s="1">
        <v>44656</v>
      </c>
      <c r="I17613" t="s">
        <v>20</v>
      </c>
      <c r="J17613" t="s">
        <v>43</v>
      </c>
      <c r="K17613" t="s">
        <v>16360</v>
      </c>
      <c r="L17613" t="s">
        <v>33</v>
      </c>
      <c r="M17613" t="s">
        <v>39</v>
      </c>
      <c r="N17613" t="s">
        <v>25</v>
      </c>
      <c r="O17613" t="s">
        <v>26</v>
      </c>
      <c r="P17613">
        <v>569</v>
      </c>
      <c r="Q17613" t="s">
        <v>3619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7</v>
      </c>
      <c r="C17614">
        <v>2214980</v>
      </c>
      <c r="D17614" t="s">
        <v>57</v>
      </c>
      <c r="E17614" t="str">
        <f>_xlfn.IFS(Vrinda_Store[[#This Row],[Age]]&lt;=18,"teen",Vrinda_Store[[#This Row],[Age]]&lt;=35,"mid",Vrinda_Store[[#This Row],[Age]]&gt;=36,"old")</f>
        <v>old</v>
      </c>
      <c r="F17614">
        <v>42</v>
      </c>
      <c r="G17614" t="str">
        <f>TEXT(Vrinda_Store[[#This Row],[Date]],"mmm")</f>
        <v>Apr</v>
      </c>
      <c r="H17614" s="1">
        <v>44656</v>
      </c>
      <c r="I17614" t="s">
        <v>20</v>
      </c>
      <c r="J17614" t="s">
        <v>89</v>
      </c>
      <c r="K17614" t="s">
        <v>1225</v>
      </c>
      <c r="L17614" t="s">
        <v>76</v>
      </c>
      <c r="M17614" t="s">
        <v>45</v>
      </c>
      <c r="N17614" t="s">
        <v>25</v>
      </c>
      <c r="O17614" t="s">
        <v>26</v>
      </c>
      <c r="P17614">
        <v>879</v>
      </c>
      <c r="Q17614" t="s">
        <v>91</v>
      </c>
      <c r="R17614" t="s">
        <v>92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7</v>
      </c>
      <c r="C17615">
        <v>2214980</v>
      </c>
      <c r="D17615" t="s">
        <v>57</v>
      </c>
      <c r="E17615" t="str">
        <f>_xlfn.IFS(Vrinda_Store[[#This Row],[Age]]&lt;=18,"teen",Vrinda_Store[[#This Row],[Age]]&lt;=35,"mid",Vrinda_Store[[#This Row],[Age]]&gt;=36,"old")</f>
        <v>mid</v>
      </c>
      <c r="F17615">
        <v>26</v>
      </c>
      <c r="G17615" t="str">
        <f>TEXT(Vrinda_Store[[#This Row],[Date]],"mmm")</f>
        <v>Apr</v>
      </c>
      <c r="H17615" s="1">
        <v>44656</v>
      </c>
      <c r="I17615" t="s">
        <v>20</v>
      </c>
      <c r="J17615" t="s">
        <v>43</v>
      </c>
      <c r="K17615" t="s">
        <v>22818</v>
      </c>
      <c r="L17615" t="s">
        <v>76</v>
      </c>
      <c r="M17615" t="s">
        <v>99</v>
      </c>
      <c r="N17615" t="s">
        <v>25</v>
      </c>
      <c r="O17615" t="s">
        <v>26</v>
      </c>
      <c r="P17615">
        <v>423</v>
      </c>
      <c r="Q17615" t="s">
        <v>461</v>
      </c>
      <c r="R17615" t="s">
        <v>74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9</v>
      </c>
      <c r="C17616">
        <v>8962420</v>
      </c>
      <c r="D17616" t="s">
        <v>57</v>
      </c>
      <c r="E17616" t="str">
        <f>_xlfn.IFS(Vrinda_Store[[#This Row],[Age]]&lt;=18,"teen",Vrinda_Store[[#This Row],[Age]]&lt;=35,"mid",Vrinda_Store[[#This Row],[Age]]&gt;=36,"old")</f>
        <v>mid</v>
      </c>
      <c r="F17616">
        <v>32</v>
      </c>
      <c r="G17616" t="str">
        <f>TEXT(Vrinda_Store[[#This Row],[Date]],"mmm")</f>
        <v>Apr</v>
      </c>
      <c r="H17616" s="1">
        <v>44656</v>
      </c>
      <c r="I17616" t="s">
        <v>20</v>
      </c>
      <c r="J17616" t="s">
        <v>43</v>
      </c>
      <c r="K17616" t="s">
        <v>19005</v>
      </c>
      <c r="L17616" t="s">
        <v>23</v>
      </c>
      <c r="M17616" t="s">
        <v>45</v>
      </c>
      <c r="N17616" t="s">
        <v>25</v>
      </c>
      <c r="O17616" t="s">
        <v>26</v>
      </c>
      <c r="P17616">
        <v>399</v>
      </c>
      <c r="Q17616" t="s">
        <v>916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20</v>
      </c>
      <c r="C17617">
        <v>9548287</v>
      </c>
      <c r="D17617" t="s">
        <v>57</v>
      </c>
      <c r="E17617" t="str">
        <f>_xlfn.IFS(Vrinda_Store[[#This Row],[Age]]&lt;=18,"teen",Vrinda_Store[[#This Row],[Age]]&lt;=35,"mid",Vrinda_Store[[#This Row],[Age]]&gt;=36,"old")</f>
        <v>old</v>
      </c>
      <c r="F17617">
        <v>56</v>
      </c>
      <c r="G17617" t="str">
        <f>TEXT(Vrinda_Store[[#This Row],[Date]],"mmm")</f>
        <v>Apr</v>
      </c>
      <c r="H17617" s="1">
        <v>44656</v>
      </c>
      <c r="I17617" t="s">
        <v>20</v>
      </c>
      <c r="J17617" t="s">
        <v>52</v>
      </c>
      <c r="K17617" t="s">
        <v>21555</v>
      </c>
      <c r="L17617" t="s">
        <v>33</v>
      </c>
      <c r="M17617" t="s">
        <v>24</v>
      </c>
      <c r="N17617" t="s">
        <v>25</v>
      </c>
      <c r="O17617" t="s">
        <v>26</v>
      </c>
      <c r="P17617">
        <v>680</v>
      </c>
      <c r="Q17617" t="s">
        <v>3763</v>
      </c>
      <c r="R17617" t="s">
        <v>112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21</v>
      </c>
      <c r="C17618">
        <v>2953623</v>
      </c>
      <c r="D17618" t="s">
        <v>57</v>
      </c>
      <c r="E17618" t="str">
        <f>_xlfn.IFS(Vrinda_Store[[#This Row],[Age]]&lt;=18,"teen",Vrinda_Store[[#This Row],[Age]]&lt;=35,"mid",Vrinda_Store[[#This Row],[Age]]&gt;=36,"old")</f>
        <v>mid</v>
      </c>
      <c r="F17618">
        <v>20</v>
      </c>
      <c r="G17618" t="str">
        <f>TEXT(Vrinda_Store[[#This Row],[Date]],"mmm")</f>
        <v>Apr</v>
      </c>
      <c r="H17618" s="1">
        <v>44656</v>
      </c>
      <c r="I17618" t="s">
        <v>20</v>
      </c>
      <c r="J17618" t="s">
        <v>43</v>
      </c>
      <c r="K17618" t="s">
        <v>3261</v>
      </c>
      <c r="L17618" t="s">
        <v>33</v>
      </c>
      <c r="M17618" t="s">
        <v>24</v>
      </c>
      <c r="N17618" t="s">
        <v>25</v>
      </c>
      <c r="O17618" t="s">
        <v>26</v>
      </c>
      <c r="P17618">
        <v>688</v>
      </c>
      <c r="Q17618" t="s">
        <v>60</v>
      </c>
      <c r="R17618" t="s">
        <v>61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22</v>
      </c>
      <c r="C17619">
        <v>6392510</v>
      </c>
      <c r="D17619" t="s">
        <v>51</v>
      </c>
      <c r="E17619" t="str">
        <f>_xlfn.IFS(Vrinda_Store[[#This Row],[Age]]&lt;=18,"teen",Vrinda_Store[[#This Row],[Age]]&lt;=35,"mid",Vrinda_Store[[#This Row],[Age]]&gt;=36,"old")</f>
        <v>old</v>
      </c>
      <c r="F17619">
        <v>37</v>
      </c>
      <c r="G17619" t="str">
        <f>TEXT(Vrinda_Store[[#This Row],[Date]],"mmm")</f>
        <v>Apr</v>
      </c>
      <c r="H17619" s="1">
        <v>44656</v>
      </c>
      <c r="I17619" t="s">
        <v>20</v>
      </c>
      <c r="J17619" t="s">
        <v>43</v>
      </c>
      <c r="K17619" t="s">
        <v>4951</v>
      </c>
      <c r="L17619" t="s">
        <v>33</v>
      </c>
      <c r="M17619" t="s">
        <v>34</v>
      </c>
      <c r="N17619" t="s">
        <v>25</v>
      </c>
      <c r="O17619" t="s">
        <v>26</v>
      </c>
      <c r="P17619">
        <v>680</v>
      </c>
      <c r="Q17619" t="s">
        <v>1841</v>
      </c>
      <c r="R17619" t="s">
        <v>582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22</v>
      </c>
      <c r="C17620">
        <v>6392510</v>
      </c>
      <c r="D17620" t="s">
        <v>57</v>
      </c>
      <c r="E17620" t="str">
        <f>_xlfn.IFS(Vrinda_Store[[#This Row],[Age]]&lt;=18,"teen",Vrinda_Store[[#This Row],[Age]]&lt;=35,"mid",Vrinda_Store[[#This Row],[Age]]&gt;=36,"old")</f>
        <v>old</v>
      </c>
      <c r="F17620">
        <v>59</v>
      </c>
      <c r="G17620" t="str">
        <f>TEXT(Vrinda_Store[[#This Row],[Date]],"mmm")</f>
        <v>Apr</v>
      </c>
      <c r="H17620" s="1">
        <v>44656</v>
      </c>
      <c r="I17620" t="s">
        <v>20</v>
      </c>
      <c r="J17620" t="s">
        <v>43</v>
      </c>
      <c r="K17620" t="s">
        <v>7894</v>
      </c>
      <c r="L17620" t="s">
        <v>23</v>
      </c>
      <c r="M17620" t="s">
        <v>45</v>
      </c>
      <c r="N17620" t="s">
        <v>25</v>
      </c>
      <c r="O17620" t="s">
        <v>26</v>
      </c>
      <c r="P17620">
        <v>382</v>
      </c>
      <c r="Q17620" t="s">
        <v>3674</v>
      </c>
      <c r="R17620" t="s">
        <v>71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23</v>
      </c>
      <c r="C17621">
        <v>8576152</v>
      </c>
      <c r="D17621" t="s">
        <v>57</v>
      </c>
      <c r="E17621" t="str">
        <f>_xlfn.IFS(Vrinda_Store[[#This Row],[Age]]&lt;=18,"teen",Vrinda_Store[[#This Row],[Age]]&lt;=35,"mid",Vrinda_Store[[#This Row],[Age]]&gt;=36,"old")</f>
        <v>mid</v>
      </c>
      <c r="F17621">
        <v>33</v>
      </c>
      <c r="G17621" t="str">
        <f>TEXT(Vrinda_Store[[#This Row],[Date]],"mmm")</f>
        <v>Apr</v>
      </c>
      <c r="H17621" s="1">
        <v>44656</v>
      </c>
      <c r="I17621" t="s">
        <v>20</v>
      </c>
      <c r="J17621" t="s">
        <v>31</v>
      </c>
      <c r="K17621" t="s">
        <v>8286</v>
      </c>
      <c r="L17621" t="s">
        <v>76</v>
      </c>
      <c r="M17621" t="s">
        <v>34</v>
      </c>
      <c r="N17621" t="s">
        <v>25</v>
      </c>
      <c r="O17621" t="s">
        <v>26</v>
      </c>
      <c r="P17621">
        <v>518</v>
      </c>
      <c r="Q17621" t="s">
        <v>104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24</v>
      </c>
      <c r="C17622">
        <v>5214183</v>
      </c>
      <c r="D17622" t="s">
        <v>57</v>
      </c>
      <c r="E17622" t="str">
        <f>_xlfn.IFS(Vrinda_Store[[#This Row],[Age]]&lt;=18,"teen",Vrinda_Store[[#This Row],[Age]]&lt;=35,"mid",Vrinda_Store[[#This Row],[Age]]&gt;=36,"old")</f>
        <v>mid</v>
      </c>
      <c r="F17622">
        <v>33</v>
      </c>
      <c r="G17622" t="str">
        <f>TEXT(Vrinda_Store[[#This Row],[Date]],"mmm")</f>
        <v>Apr</v>
      </c>
      <c r="H17622" s="1">
        <v>44656</v>
      </c>
      <c r="I17622" t="s">
        <v>20</v>
      </c>
      <c r="J17622" t="s">
        <v>43</v>
      </c>
      <c r="K17622" t="s">
        <v>16066</v>
      </c>
      <c r="L17622" t="s">
        <v>33</v>
      </c>
      <c r="M17622" t="s">
        <v>67</v>
      </c>
      <c r="N17622" t="s">
        <v>25</v>
      </c>
      <c r="O17622" t="s">
        <v>26</v>
      </c>
      <c r="P17622">
        <v>631</v>
      </c>
      <c r="Q17622" t="s">
        <v>91</v>
      </c>
      <c r="R17622" t="s">
        <v>92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5</v>
      </c>
      <c r="C17623">
        <v>4059516</v>
      </c>
      <c r="D17623" t="s">
        <v>57</v>
      </c>
      <c r="E17623" t="str">
        <f>_xlfn.IFS(Vrinda_Store[[#This Row],[Age]]&lt;=18,"teen",Vrinda_Store[[#This Row],[Age]]&lt;=35,"mid",Vrinda_Store[[#This Row],[Age]]&gt;=36,"old")</f>
        <v>mid</v>
      </c>
      <c r="F17623">
        <v>30</v>
      </c>
      <c r="G17623" t="str">
        <f>TEXT(Vrinda_Store[[#This Row],[Date]],"mmm")</f>
        <v>Apr</v>
      </c>
      <c r="H17623" s="1">
        <v>44656</v>
      </c>
      <c r="I17623" t="s">
        <v>20</v>
      </c>
      <c r="J17623" t="s">
        <v>43</v>
      </c>
      <c r="K17623" t="s">
        <v>22826</v>
      </c>
      <c r="L17623" t="s">
        <v>33</v>
      </c>
      <c r="M17623" t="s">
        <v>39</v>
      </c>
      <c r="N17623" t="s">
        <v>25</v>
      </c>
      <c r="O17623" t="s">
        <v>26</v>
      </c>
      <c r="P17623">
        <v>1299</v>
      </c>
      <c r="Q17623" t="s">
        <v>1651</v>
      </c>
      <c r="R17623" t="s">
        <v>101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7</v>
      </c>
      <c r="C17624">
        <v>9021361</v>
      </c>
      <c r="D17624" t="s">
        <v>57</v>
      </c>
      <c r="E17624" t="str">
        <f>_xlfn.IFS(Vrinda_Store[[#This Row],[Age]]&lt;=18,"teen",Vrinda_Store[[#This Row],[Age]]&lt;=35,"mid",Vrinda_Store[[#This Row],[Age]]&gt;=36,"old")</f>
        <v>mid</v>
      </c>
      <c r="F17624">
        <v>30</v>
      </c>
      <c r="G17624" t="str">
        <f>TEXT(Vrinda_Store[[#This Row],[Date]],"mmm")</f>
        <v>Apr</v>
      </c>
      <c r="H17624" s="1">
        <v>44656</v>
      </c>
      <c r="I17624" t="s">
        <v>114</v>
      </c>
      <c r="J17624" t="s">
        <v>43</v>
      </c>
      <c r="K17624" t="s">
        <v>1750</v>
      </c>
      <c r="L17624" t="s">
        <v>23</v>
      </c>
      <c r="M17624" t="s">
        <v>110</v>
      </c>
      <c r="N17624" t="s">
        <v>25</v>
      </c>
      <c r="O17624" t="s">
        <v>26</v>
      </c>
      <c r="P17624">
        <v>353</v>
      </c>
      <c r="Q17624" t="s">
        <v>170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8</v>
      </c>
      <c r="C17625">
        <v>7998206</v>
      </c>
      <c r="D17625" t="s">
        <v>57</v>
      </c>
      <c r="E17625" t="str">
        <f>_xlfn.IFS(Vrinda_Store[[#This Row],[Age]]&lt;=18,"teen",Vrinda_Store[[#This Row],[Age]]&lt;=35,"mid",Vrinda_Store[[#This Row],[Age]]&gt;=36,"old")</f>
        <v>old</v>
      </c>
      <c r="F17625">
        <v>48</v>
      </c>
      <c r="G17625" t="str">
        <f>TEXT(Vrinda_Store[[#This Row],[Date]],"mmm")</f>
        <v>Apr</v>
      </c>
      <c r="H17625" s="1">
        <v>44656</v>
      </c>
      <c r="I17625" t="s">
        <v>20</v>
      </c>
      <c r="J17625" t="s">
        <v>63</v>
      </c>
      <c r="K17625" t="s">
        <v>14069</v>
      </c>
      <c r="L17625" t="s">
        <v>76</v>
      </c>
      <c r="M17625" t="s">
        <v>34</v>
      </c>
      <c r="N17625" t="s">
        <v>25</v>
      </c>
      <c r="O17625" t="s">
        <v>26</v>
      </c>
      <c r="P17625">
        <v>574</v>
      </c>
      <c r="Q17625" t="s">
        <v>5153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9</v>
      </c>
      <c r="C17626">
        <v>3591876</v>
      </c>
      <c r="D17626" t="s">
        <v>51</v>
      </c>
      <c r="E17626" t="str">
        <f>_xlfn.IFS(Vrinda_Store[[#This Row],[Age]]&lt;=18,"teen",Vrinda_Store[[#This Row],[Age]]&lt;=35,"mid",Vrinda_Store[[#This Row],[Age]]&gt;=36,"old")</f>
        <v>mid</v>
      </c>
      <c r="F17626">
        <v>27</v>
      </c>
      <c r="G17626" t="str">
        <f>TEXT(Vrinda_Store[[#This Row],[Date]],"mmm")</f>
        <v>Apr</v>
      </c>
      <c r="H17626" s="1">
        <v>44656</v>
      </c>
      <c r="I17626" t="s">
        <v>20</v>
      </c>
      <c r="J17626" t="s">
        <v>89</v>
      </c>
      <c r="K17626" t="s">
        <v>1068</v>
      </c>
      <c r="L17626" t="s">
        <v>33</v>
      </c>
      <c r="M17626" t="s">
        <v>99</v>
      </c>
      <c r="N17626" t="s">
        <v>25</v>
      </c>
      <c r="O17626" t="s">
        <v>26</v>
      </c>
      <c r="P17626">
        <v>521</v>
      </c>
      <c r="Q17626" t="s">
        <v>22830</v>
      </c>
      <c r="R17626" t="s">
        <v>112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31</v>
      </c>
      <c r="C17627">
        <v>7317877</v>
      </c>
      <c r="D17627" t="s">
        <v>57</v>
      </c>
      <c r="E17627" t="str">
        <f>_xlfn.IFS(Vrinda_Store[[#This Row],[Age]]&lt;=18,"teen",Vrinda_Store[[#This Row],[Age]]&lt;=35,"mid",Vrinda_Store[[#This Row],[Age]]&gt;=36,"old")</f>
        <v>mid</v>
      </c>
      <c r="F17627">
        <v>32</v>
      </c>
      <c r="G17627" t="str">
        <f>TEXT(Vrinda_Store[[#This Row],[Date]],"mmm")</f>
        <v>Apr</v>
      </c>
      <c r="H17627" s="1">
        <v>44656</v>
      </c>
      <c r="I17627" t="s">
        <v>20</v>
      </c>
      <c r="J17627" t="s">
        <v>21</v>
      </c>
      <c r="K17627" t="s">
        <v>527</v>
      </c>
      <c r="L17627" t="s">
        <v>23</v>
      </c>
      <c r="M17627" t="s">
        <v>34</v>
      </c>
      <c r="N17627" t="s">
        <v>25</v>
      </c>
      <c r="O17627" t="s">
        <v>26</v>
      </c>
      <c r="P17627">
        <v>540</v>
      </c>
      <c r="Q17627" t="s">
        <v>111</v>
      </c>
      <c r="R17627" t="s">
        <v>112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32</v>
      </c>
      <c r="C17628">
        <v>5920283</v>
      </c>
      <c r="D17628" t="s">
        <v>57</v>
      </c>
      <c r="E17628" t="str">
        <f>_xlfn.IFS(Vrinda_Store[[#This Row],[Age]]&lt;=18,"teen",Vrinda_Store[[#This Row],[Age]]&lt;=35,"mid",Vrinda_Store[[#This Row],[Age]]&gt;=36,"old")</f>
        <v>old</v>
      </c>
      <c r="F17628">
        <v>72</v>
      </c>
      <c r="G17628" t="str">
        <f>TEXT(Vrinda_Store[[#This Row],[Date]],"mmm")</f>
        <v>Apr</v>
      </c>
      <c r="H17628" s="1">
        <v>44656</v>
      </c>
      <c r="I17628" t="s">
        <v>20</v>
      </c>
      <c r="J17628" t="s">
        <v>58</v>
      </c>
      <c r="K17628" t="s">
        <v>1611</v>
      </c>
      <c r="L17628" t="s">
        <v>33</v>
      </c>
      <c r="M17628" t="s">
        <v>39</v>
      </c>
      <c r="N17628" t="s">
        <v>25</v>
      </c>
      <c r="O17628" t="s">
        <v>26</v>
      </c>
      <c r="P17628">
        <v>698</v>
      </c>
      <c r="Q17628" t="s">
        <v>351</v>
      </c>
      <c r="R17628" t="s">
        <v>101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33</v>
      </c>
      <c r="C17629">
        <v>9731293</v>
      </c>
      <c r="D17629" t="s">
        <v>57</v>
      </c>
      <c r="E17629" t="str">
        <f>_xlfn.IFS(Vrinda_Store[[#This Row],[Age]]&lt;=18,"teen",Vrinda_Store[[#This Row],[Age]]&lt;=35,"mid",Vrinda_Store[[#This Row],[Age]]&gt;=36,"old")</f>
        <v>mid</v>
      </c>
      <c r="F17629">
        <v>30</v>
      </c>
      <c r="G17629" t="str">
        <f>TEXT(Vrinda_Store[[#This Row],[Date]],"mmm")</f>
        <v>Apr</v>
      </c>
      <c r="H17629" s="1">
        <v>44656</v>
      </c>
      <c r="I17629" t="s">
        <v>20</v>
      </c>
      <c r="J17629" t="s">
        <v>31</v>
      </c>
      <c r="K17629" t="s">
        <v>13148</v>
      </c>
      <c r="L17629" t="s">
        <v>23</v>
      </c>
      <c r="M17629" t="s">
        <v>556</v>
      </c>
      <c r="N17629" t="s">
        <v>25</v>
      </c>
      <c r="O17629" t="s">
        <v>26</v>
      </c>
      <c r="P17629">
        <v>527</v>
      </c>
      <c r="Q17629" t="s">
        <v>136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34</v>
      </c>
      <c r="C17630">
        <v>1870168</v>
      </c>
      <c r="D17630" t="s">
        <v>51</v>
      </c>
      <c r="E17630" t="str">
        <f>_xlfn.IFS(Vrinda_Store[[#This Row],[Age]]&lt;=18,"teen",Vrinda_Store[[#This Row],[Age]]&lt;=35,"mid",Vrinda_Store[[#This Row],[Age]]&gt;=36,"old")</f>
        <v>old</v>
      </c>
      <c r="F17630">
        <v>72</v>
      </c>
      <c r="G17630" t="str">
        <f>TEXT(Vrinda_Store[[#This Row],[Date]],"mmm")</f>
        <v>Apr</v>
      </c>
      <c r="H17630" s="1">
        <v>44656</v>
      </c>
      <c r="I17630" t="s">
        <v>287</v>
      </c>
      <c r="J17630" t="s">
        <v>43</v>
      </c>
      <c r="K17630" t="s">
        <v>4566</v>
      </c>
      <c r="L17630" t="s">
        <v>54</v>
      </c>
      <c r="M17630" t="s">
        <v>110</v>
      </c>
      <c r="N17630" t="s">
        <v>25</v>
      </c>
      <c r="O17630" t="s">
        <v>26</v>
      </c>
      <c r="P17630">
        <v>635</v>
      </c>
      <c r="Q17630" t="s">
        <v>278</v>
      </c>
      <c r="R17630" t="s">
        <v>112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5</v>
      </c>
      <c r="C17631">
        <v>1454136</v>
      </c>
      <c r="D17631" t="s">
        <v>57</v>
      </c>
      <c r="E17631" t="str">
        <f>_xlfn.IFS(Vrinda_Store[[#This Row],[Age]]&lt;=18,"teen",Vrinda_Store[[#This Row],[Age]]&lt;=35,"mid",Vrinda_Store[[#This Row],[Age]]&gt;=36,"old")</f>
        <v>old</v>
      </c>
      <c r="F17631">
        <v>48</v>
      </c>
      <c r="G17631" t="str">
        <f>TEXT(Vrinda_Store[[#This Row],[Date]],"mmm")</f>
        <v>Apr</v>
      </c>
      <c r="H17631" s="1">
        <v>44656</v>
      </c>
      <c r="I17631" t="s">
        <v>20</v>
      </c>
      <c r="J17631" t="s">
        <v>21</v>
      </c>
      <c r="K17631" t="s">
        <v>2406</v>
      </c>
      <c r="L17631" t="s">
        <v>33</v>
      </c>
      <c r="M17631" t="s">
        <v>45</v>
      </c>
      <c r="N17631" t="s">
        <v>25</v>
      </c>
      <c r="O17631" t="s">
        <v>26</v>
      </c>
      <c r="P17631">
        <v>702</v>
      </c>
      <c r="Q17631" t="s">
        <v>2843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6</v>
      </c>
      <c r="C17632">
        <v>107233</v>
      </c>
      <c r="D17632" t="s">
        <v>51</v>
      </c>
      <c r="E17632" t="str">
        <f>_xlfn.IFS(Vrinda_Store[[#This Row],[Age]]&lt;=18,"teen",Vrinda_Store[[#This Row],[Age]]&lt;=35,"mid",Vrinda_Store[[#This Row],[Age]]&gt;=36,"old")</f>
        <v>old</v>
      </c>
      <c r="F17632">
        <v>77</v>
      </c>
      <c r="G17632" t="str">
        <f>TEXT(Vrinda_Store[[#This Row],[Date]],"mmm")</f>
        <v>Apr</v>
      </c>
      <c r="H17632" s="1">
        <v>44656</v>
      </c>
      <c r="I17632" t="s">
        <v>20</v>
      </c>
      <c r="J17632" t="s">
        <v>43</v>
      </c>
      <c r="K17632" t="s">
        <v>1271</v>
      </c>
      <c r="L17632" t="s">
        <v>54</v>
      </c>
      <c r="M17632" t="s">
        <v>45</v>
      </c>
      <c r="N17632" t="s">
        <v>25</v>
      </c>
      <c r="O17632" t="s">
        <v>26</v>
      </c>
      <c r="P17632">
        <v>743</v>
      </c>
      <c r="Q17632" t="s">
        <v>18722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7</v>
      </c>
      <c r="C17633">
        <v>2163770</v>
      </c>
      <c r="D17633" t="s">
        <v>57</v>
      </c>
      <c r="E17633" t="str">
        <f>_xlfn.IFS(Vrinda_Store[[#This Row],[Age]]&lt;=18,"teen",Vrinda_Store[[#This Row],[Age]]&lt;=35,"mid",Vrinda_Store[[#This Row],[Age]]&gt;=36,"old")</f>
        <v>mid</v>
      </c>
      <c r="F17633">
        <v>29</v>
      </c>
      <c r="G17633" t="str">
        <f>TEXT(Vrinda_Store[[#This Row],[Date]],"mmm")</f>
        <v>Apr</v>
      </c>
      <c r="H17633" s="1">
        <v>44656</v>
      </c>
      <c r="I17633" t="s">
        <v>20</v>
      </c>
      <c r="J17633" t="s">
        <v>52</v>
      </c>
      <c r="K17633" t="s">
        <v>16415</v>
      </c>
      <c r="L17633" t="s">
        <v>33</v>
      </c>
      <c r="M17633" t="s">
        <v>39</v>
      </c>
      <c r="N17633" t="s">
        <v>25</v>
      </c>
      <c r="O17633" t="s">
        <v>26</v>
      </c>
      <c r="P17633">
        <v>1399</v>
      </c>
      <c r="Q17633" t="s">
        <v>175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8</v>
      </c>
      <c r="C17634">
        <v>9965049</v>
      </c>
      <c r="D17634" t="s">
        <v>57</v>
      </c>
      <c r="E17634" t="str">
        <f>_xlfn.IFS(Vrinda_Store[[#This Row],[Age]]&lt;=18,"teen",Vrinda_Store[[#This Row],[Age]]&lt;=35,"mid",Vrinda_Store[[#This Row],[Age]]&gt;=36,"old")</f>
        <v>old</v>
      </c>
      <c r="F17634">
        <v>61</v>
      </c>
      <c r="G17634" t="str">
        <f>TEXT(Vrinda_Store[[#This Row],[Date]],"mmm")</f>
        <v>Apr</v>
      </c>
      <c r="H17634" s="1">
        <v>44656</v>
      </c>
      <c r="I17634" t="s">
        <v>20</v>
      </c>
      <c r="J17634" t="s">
        <v>43</v>
      </c>
      <c r="K17634" t="s">
        <v>20041</v>
      </c>
      <c r="L17634" t="s">
        <v>33</v>
      </c>
      <c r="M17634" t="s">
        <v>39</v>
      </c>
      <c r="N17634" t="s">
        <v>25</v>
      </c>
      <c r="O17634" t="s">
        <v>26</v>
      </c>
      <c r="P17634">
        <v>1099</v>
      </c>
      <c r="Q17634" t="s">
        <v>91</v>
      </c>
      <c r="R17634" t="s">
        <v>92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9</v>
      </c>
      <c r="C17635">
        <v>1364508</v>
      </c>
      <c r="D17635" t="s">
        <v>57</v>
      </c>
      <c r="E17635" t="str">
        <f>_xlfn.IFS(Vrinda_Store[[#This Row],[Age]]&lt;=18,"teen",Vrinda_Store[[#This Row],[Age]]&lt;=35,"mid",Vrinda_Store[[#This Row],[Age]]&gt;=36,"old")</f>
        <v>old</v>
      </c>
      <c r="F17635">
        <v>44</v>
      </c>
      <c r="G17635" t="str">
        <f>TEXT(Vrinda_Store[[#This Row],[Date]],"mmm")</f>
        <v>Apr</v>
      </c>
      <c r="H17635" s="1">
        <v>44656</v>
      </c>
      <c r="I17635" t="s">
        <v>20</v>
      </c>
      <c r="J17635" t="s">
        <v>89</v>
      </c>
      <c r="K17635" t="s">
        <v>580</v>
      </c>
      <c r="L17635" t="s">
        <v>33</v>
      </c>
      <c r="M17635" t="s">
        <v>39</v>
      </c>
      <c r="N17635" t="s">
        <v>25</v>
      </c>
      <c r="O17635" t="s">
        <v>26</v>
      </c>
      <c r="P17635">
        <v>563</v>
      </c>
      <c r="Q17635" t="s">
        <v>92</v>
      </c>
      <c r="R17635" t="s">
        <v>92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40</v>
      </c>
      <c r="C17636">
        <v>1709477</v>
      </c>
      <c r="D17636" t="s">
        <v>51</v>
      </c>
      <c r="E17636" t="str">
        <f>_xlfn.IFS(Vrinda_Store[[#This Row],[Age]]&lt;=18,"teen",Vrinda_Store[[#This Row],[Age]]&lt;=35,"mid",Vrinda_Store[[#This Row],[Age]]&gt;=36,"old")</f>
        <v>old</v>
      </c>
      <c r="F17636">
        <v>64</v>
      </c>
      <c r="G17636" t="str">
        <f>TEXT(Vrinda_Store[[#This Row],[Date]],"mmm")</f>
        <v>Apr</v>
      </c>
      <c r="H17636" s="1">
        <v>44656</v>
      </c>
      <c r="I17636" t="s">
        <v>287</v>
      </c>
      <c r="J17636" t="s">
        <v>43</v>
      </c>
      <c r="K17636" t="s">
        <v>620</v>
      </c>
      <c r="L17636" t="s">
        <v>54</v>
      </c>
      <c r="M17636" t="s">
        <v>67</v>
      </c>
      <c r="N17636" t="s">
        <v>25</v>
      </c>
      <c r="O17636" t="s">
        <v>26</v>
      </c>
      <c r="P17636">
        <v>743</v>
      </c>
      <c r="Q17636" t="s">
        <v>1378</v>
      </c>
      <c r="R17636" t="s">
        <v>61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41</v>
      </c>
      <c r="C17637">
        <v>5936480</v>
      </c>
      <c r="D17637" t="s">
        <v>57</v>
      </c>
      <c r="E17637" t="str">
        <f>_xlfn.IFS(Vrinda_Store[[#This Row],[Age]]&lt;=18,"teen",Vrinda_Store[[#This Row],[Age]]&lt;=35,"mid",Vrinda_Store[[#This Row],[Age]]&gt;=36,"old")</f>
        <v>old</v>
      </c>
      <c r="F17637">
        <v>70</v>
      </c>
      <c r="G17637" t="str">
        <f>TEXT(Vrinda_Store[[#This Row],[Date]],"mmm")</f>
        <v>Apr</v>
      </c>
      <c r="H17637" s="1">
        <v>44656</v>
      </c>
      <c r="I17637" t="s">
        <v>20</v>
      </c>
      <c r="J17637" t="s">
        <v>52</v>
      </c>
      <c r="K17637" t="s">
        <v>22842</v>
      </c>
      <c r="L17637" t="s">
        <v>33</v>
      </c>
      <c r="M17637" t="s">
        <v>45</v>
      </c>
      <c r="N17637" t="s">
        <v>25</v>
      </c>
      <c r="O17637" t="s">
        <v>26</v>
      </c>
      <c r="P17637">
        <v>639</v>
      </c>
      <c r="Q17637" t="s">
        <v>1315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43</v>
      </c>
      <c r="C17638">
        <v>6810649</v>
      </c>
      <c r="D17638" t="s">
        <v>51</v>
      </c>
      <c r="E17638" t="str">
        <f>_xlfn.IFS(Vrinda_Store[[#This Row],[Age]]&lt;=18,"teen",Vrinda_Store[[#This Row],[Age]]&lt;=35,"mid",Vrinda_Store[[#This Row],[Age]]&gt;=36,"old")</f>
        <v>old</v>
      </c>
      <c r="F17638">
        <v>62</v>
      </c>
      <c r="G17638" t="str">
        <f>TEXT(Vrinda_Store[[#This Row],[Date]],"mmm")</f>
        <v>Apr</v>
      </c>
      <c r="H17638" s="1">
        <v>44656</v>
      </c>
      <c r="I17638" t="s">
        <v>20</v>
      </c>
      <c r="J17638" t="s">
        <v>21</v>
      </c>
      <c r="K17638" t="s">
        <v>358</v>
      </c>
      <c r="L17638" t="s">
        <v>33</v>
      </c>
      <c r="M17638" t="s">
        <v>34</v>
      </c>
      <c r="N17638" t="s">
        <v>25</v>
      </c>
      <c r="O17638" t="s">
        <v>26</v>
      </c>
      <c r="P17638">
        <v>1099</v>
      </c>
      <c r="Q17638" t="s">
        <v>2446</v>
      </c>
      <c r="R17638" t="s">
        <v>134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44</v>
      </c>
      <c r="C17639">
        <v>1500526</v>
      </c>
      <c r="D17639" t="s">
        <v>57</v>
      </c>
      <c r="E17639" t="str">
        <f>_xlfn.IFS(Vrinda_Store[[#This Row],[Age]]&lt;=18,"teen",Vrinda_Store[[#This Row],[Age]]&lt;=35,"mid",Vrinda_Store[[#This Row],[Age]]&gt;=36,"old")</f>
        <v>old</v>
      </c>
      <c r="F17639">
        <v>38</v>
      </c>
      <c r="G17639" t="str">
        <f>TEXT(Vrinda_Store[[#This Row],[Date]],"mmm")</f>
        <v>Apr</v>
      </c>
      <c r="H17639" s="1">
        <v>44656</v>
      </c>
      <c r="I17639" t="s">
        <v>20</v>
      </c>
      <c r="J17639" t="s">
        <v>43</v>
      </c>
      <c r="K17639" t="s">
        <v>2251</v>
      </c>
      <c r="L17639" t="s">
        <v>33</v>
      </c>
      <c r="M17639" t="s">
        <v>39</v>
      </c>
      <c r="N17639" t="s">
        <v>25</v>
      </c>
      <c r="O17639" t="s">
        <v>26</v>
      </c>
      <c r="P17639">
        <v>589</v>
      </c>
      <c r="Q17639" t="s">
        <v>11061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5</v>
      </c>
      <c r="C17640">
        <v>9307266</v>
      </c>
      <c r="D17640" t="s">
        <v>57</v>
      </c>
      <c r="E17640" t="str">
        <f>_xlfn.IFS(Vrinda_Store[[#This Row],[Age]]&lt;=18,"teen",Vrinda_Store[[#This Row],[Age]]&lt;=35,"mid",Vrinda_Store[[#This Row],[Age]]&gt;=36,"old")</f>
        <v>mid</v>
      </c>
      <c r="F17640">
        <v>35</v>
      </c>
      <c r="G17640" t="str">
        <f>TEXT(Vrinda_Store[[#This Row],[Date]],"mmm")</f>
        <v>Apr</v>
      </c>
      <c r="H17640" s="1">
        <v>44656</v>
      </c>
      <c r="I17640" t="s">
        <v>20</v>
      </c>
      <c r="J17640" t="s">
        <v>63</v>
      </c>
      <c r="K17640" t="s">
        <v>22846</v>
      </c>
      <c r="L17640" t="s">
        <v>23</v>
      </c>
      <c r="M17640" t="s">
        <v>24</v>
      </c>
      <c r="N17640" t="s">
        <v>25</v>
      </c>
      <c r="O17640" t="s">
        <v>26</v>
      </c>
      <c r="P17640">
        <v>424</v>
      </c>
      <c r="Q17640" t="s">
        <v>91</v>
      </c>
      <c r="R17640" t="s">
        <v>92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7</v>
      </c>
      <c r="C17641">
        <v>7090852</v>
      </c>
      <c r="D17641" t="s">
        <v>51</v>
      </c>
      <c r="E17641" t="str">
        <f>_xlfn.IFS(Vrinda_Store[[#This Row],[Age]]&lt;=18,"teen",Vrinda_Store[[#This Row],[Age]]&lt;=35,"mid",Vrinda_Store[[#This Row],[Age]]&gt;=36,"old")</f>
        <v>old</v>
      </c>
      <c r="F17641">
        <v>71</v>
      </c>
      <c r="G17641" t="str">
        <f>TEXT(Vrinda_Store[[#This Row],[Date]],"mmm")</f>
        <v>Apr</v>
      </c>
      <c r="H17641" s="1">
        <v>44656</v>
      </c>
      <c r="I17641" t="s">
        <v>20</v>
      </c>
      <c r="J17641" t="s">
        <v>21</v>
      </c>
      <c r="K17641" t="s">
        <v>1057</v>
      </c>
      <c r="L17641" t="s">
        <v>54</v>
      </c>
      <c r="M17641" t="s">
        <v>34</v>
      </c>
      <c r="N17641" t="s">
        <v>25</v>
      </c>
      <c r="O17641" t="s">
        <v>26</v>
      </c>
      <c r="P17641">
        <v>807</v>
      </c>
      <c r="Q17641" t="s">
        <v>336</v>
      </c>
      <c r="R17641" t="s">
        <v>112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8</v>
      </c>
      <c r="C17642">
        <v>8051755</v>
      </c>
      <c r="D17642" t="s">
        <v>51</v>
      </c>
      <c r="E17642" t="str">
        <f>_xlfn.IFS(Vrinda_Store[[#This Row],[Age]]&lt;=18,"teen",Vrinda_Store[[#This Row],[Age]]&lt;=35,"mid",Vrinda_Store[[#This Row],[Age]]&gt;=36,"old")</f>
        <v>mid</v>
      </c>
      <c r="F17642">
        <v>32</v>
      </c>
      <c r="G17642" t="str">
        <f>TEXT(Vrinda_Store[[#This Row],[Date]],"mmm")</f>
        <v>Apr</v>
      </c>
      <c r="H17642" s="1">
        <v>44656</v>
      </c>
      <c r="I17642" t="s">
        <v>287</v>
      </c>
      <c r="J17642" t="s">
        <v>21</v>
      </c>
      <c r="K17642" t="s">
        <v>1092</v>
      </c>
      <c r="L17642" t="s">
        <v>54</v>
      </c>
      <c r="M17642" t="s">
        <v>99</v>
      </c>
      <c r="N17642" t="s">
        <v>25</v>
      </c>
      <c r="O17642" t="s">
        <v>26</v>
      </c>
      <c r="P17642">
        <v>735</v>
      </c>
      <c r="Q17642" t="s">
        <v>86</v>
      </c>
      <c r="R17642" t="s">
        <v>87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9</v>
      </c>
      <c r="C17643">
        <v>9092755</v>
      </c>
      <c r="D17643" t="s">
        <v>57</v>
      </c>
      <c r="E17643" t="str">
        <f>_xlfn.IFS(Vrinda_Store[[#This Row],[Age]]&lt;=18,"teen",Vrinda_Store[[#This Row],[Age]]&lt;=35,"mid",Vrinda_Store[[#This Row],[Age]]&gt;=36,"old")</f>
        <v>old</v>
      </c>
      <c r="F17643">
        <v>37</v>
      </c>
      <c r="G17643" t="str">
        <f>TEXT(Vrinda_Store[[#This Row],[Date]],"mmm")</f>
        <v>Apr</v>
      </c>
      <c r="H17643" s="1">
        <v>44656</v>
      </c>
      <c r="I17643" t="s">
        <v>20</v>
      </c>
      <c r="J17643" t="s">
        <v>43</v>
      </c>
      <c r="K17643" t="s">
        <v>1048</v>
      </c>
      <c r="L17643" t="s">
        <v>33</v>
      </c>
      <c r="M17643" t="s">
        <v>99</v>
      </c>
      <c r="N17643" t="s">
        <v>25</v>
      </c>
      <c r="O17643" t="s">
        <v>26</v>
      </c>
      <c r="P17643">
        <v>1115</v>
      </c>
      <c r="Q17643" t="s">
        <v>22850</v>
      </c>
      <c r="R17643" t="s">
        <v>74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51</v>
      </c>
      <c r="C17644">
        <v>755100</v>
      </c>
      <c r="D17644" t="s">
        <v>57</v>
      </c>
      <c r="E17644" t="str">
        <f>_xlfn.IFS(Vrinda_Store[[#This Row],[Age]]&lt;=18,"teen",Vrinda_Store[[#This Row],[Age]]&lt;=35,"mid",Vrinda_Store[[#This Row],[Age]]&gt;=36,"old")</f>
        <v>mid</v>
      </c>
      <c r="F17644">
        <v>34</v>
      </c>
      <c r="G17644" t="str">
        <f>TEXT(Vrinda_Store[[#This Row],[Date]],"mmm")</f>
        <v>Apr</v>
      </c>
      <c r="H17644" s="1">
        <v>44656</v>
      </c>
      <c r="I17644" t="s">
        <v>20</v>
      </c>
      <c r="J17644" t="s">
        <v>43</v>
      </c>
      <c r="K17644" t="s">
        <v>18910</v>
      </c>
      <c r="L17644" t="s">
        <v>33</v>
      </c>
      <c r="M17644" t="s">
        <v>34</v>
      </c>
      <c r="N17644" t="s">
        <v>25</v>
      </c>
      <c r="O17644" t="s">
        <v>26</v>
      </c>
      <c r="P17644">
        <v>1438</v>
      </c>
      <c r="Q17644" t="s">
        <v>1295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52</v>
      </c>
      <c r="C17645">
        <v>6833642</v>
      </c>
      <c r="D17645" t="s">
        <v>57</v>
      </c>
      <c r="E17645" t="str">
        <f>_xlfn.IFS(Vrinda_Store[[#This Row],[Age]]&lt;=18,"teen",Vrinda_Store[[#This Row],[Age]]&lt;=35,"mid",Vrinda_Store[[#This Row],[Age]]&gt;=36,"old")</f>
        <v>mid</v>
      </c>
      <c r="F17645">
        <v>26</v>
      </c>
      <c r="G17645" t="str">
        <f>TEXT(Vrinda_Store[[#This Row],[Date]],"mmm")</f>
        <v>Apr</v>
      </c>
      <c r="H17645" s="1">
        <v>44656</v>
      </c>
      <c r="I17645" t="s">
        <v>20</v>
      </c>
      <c r="J17645" t="s">
        <v>43</v>
      </c>
      <c r="K17645" t="s">
        <v>285</v>
      </c>
      <c r="L17645" t="s">
        <v>33</v>
      </c>
      <c r="M17645" t="s">
        <v>99</v>
      </c>
      <c r="N17645" t="s">
        <v>25</v>
      </c>
      <c r="O17645" t="s">
        <v>26</v>
      </c>
      <c r="P17645">
        <v>1238</v>
      </c>
      <c r="Q17645" t="s">
        <v>2379</v>
      </c>
      <c r="R17645" t="s">
        <v>71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53</v>
      </c>
      <c r="C17646">
        <v>6853407</v>
      </c>
      <c r="D17646" t="s">
        <v>57</v>
      </c>
      <c r="E17646" t="str">
        <f>_xlfn.IFS(Vrinda_Store[[#This Row],[Age]]&lt;=18,"teen",Vrinda_Store[[#This Row],[Age]]&lt;=35,"mid",Vrinda_Store[[#This Row],[Age]]&gt;=36,"old")</f>
        <v>teen</v>
      </c>
      <c r="F17646">
        <v>18</v>
      </c>
      <c r="G17646" t="str">
        <f>TEXT(Vrinda_Store[[#This Row],[Date]],"mmm")</f>
        <v>Apr</v>
      </c>
      <c r="H17646" s="1">
        <v>44656</v>
      </c>
      <c r="I17646" t="s">
        <v>20</v>
      </c>
      <c r="J17646" t="s">
        <v>43</v>
      </c>
      <c r="K17646" t="s">
        <v>413</v>
      </c>
      <c r="L17646" t="s">
        <v>33</v>
      </c>
      <c r="M17646" t="s">
        <v>39</v>
      </c>
      <c r="N17646" t="s">
        <v>25</v>
      </c>
      <c r="O17646" t="s">
        <v>26</v>
      </c>
      <c r="P17646">
        <v>654</v>
      </c>
      <c r="Q17646" t="s">
        <v>8551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54</v>
      </c>
      <c r="C17647">
        <v>9054294</v>
      </c>
      <c r="D17647" t="s">
        <v>57</v>
      </c>
      <c r="E17647" t="str">
        <f>_xlfn.IFS(Vrinda_Store[[#This Row],[Age]]&lt;=18,"teen",Vrinda_Store[[#This Row],[Age]]&lt;=35,"mid",Vrinda_Store[[#This Row],[Age]]&gt;=36,"old")</f>
        <v>mid</v>
      </c>
      <c r="F17647">
        <v>30</v>
      </c>
      <c r="G17647" t="str">
        <f>TEXT(Vrinda_Store[[#This Row],[Date]],"mmm")</f>
        <v>Apr</v>
      </c>
      <c r="H17647" s="1">
        <v>44656</v>
      </c>
      <c r="I17647" t="s">
        <v>20</v>
      </c>
      <c r="J17647" t="s">
        <v>52</v>
      </c>
      <c r="K17647" t="s">
        <v>1191</v>
      </c>
      <c r="L17647" t="s">
        <v>33</v>
      </c>
      <c r="M17647" t="s">
        <v>34</v>
      </c>
      <c r="N17647" t="s">
        <v>25</v>
      </c>
      <c r="O17647" t="s">
        <v>26</v>
      </c>
      <c r="P17647">
        <v>693</v>
      </c>
      <c r="Q17647" t="s">
        <v>434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5</v>
      </c>
      <c r="C17648">
        <v>6835782</v>
      </c>
      <c r="D17648" t="s">
        <v>57</v>
      </c>
      <c r="E17648" t="str">
        <f>_xlfn.IFS(Vrinda_Store[[#This Row],[Age]]&lt;=18,"teen",Vrinda_Store[[#This Row],[Age]]&lt;=35,"mid",Vrinda_Store[[#This Row],[Age]]&gt;=36,"old")</f>
        <v>old</v>
      </c>
      <c r="F17648">
        <v>63</v>
      </c>
      <c r="G17648" t="str">
        <f>TEXT(Vrinda_Store[[#This Row],[Date]],"mmm")</f>
        <v>Apr</v>
      </c>
      <c r="H17648" s="1">
        <v>44656</v>
      </c>
      <c r="I17648" t="s">
        <v>20</v>
      </c>
      <c r="J17648" t="s">
        <v>43</v>
      </c>
      <c r="K17648" t="s">
        <v>22856</v>
      </c>
      <c r="L17648" t="s">
        <v>23</v>
      </c>
      <c r="M17648" t="s">
        <v>39</v>
      </c>
      <c r="N17648" t="s">
        <v>25</v>
      </c>
      <c r="O17648" t="s">
        <v>26</v>
      </c>
      <c r="P17648">
        <v>387</v>
      </c>
      <c r="Q17648" t="s">
        <v>14791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7</v>
      </c>
      <c r="C17649">
        <v>5092706</v>
      </c>
      <c r="D17649" t="s">
        <v>57</v>
      </c>
      <c r="E17649" t="str">
        <f>_xlfn.IFS(Vrinda_Store[[#This Row],[Age]]&lt;=18,"teen",Vrinda_Store[[#This Row],[Age]]&lt;=35,"mid",Vrinda_Store[[#This Row],[Age]]&gt;=36,"old")</f>
        <v>old</v>
      </c>
      <c r="F17649">
        <v>49</v>
      </c>
      <c r="G17649" t="str">
        <f>TEXT(Vrinda_Store[[#This Row],[Date]],"mmm")</f>
        <v>Apr</v>
      </c>
      <c r="H17649" s="1">
        <v>44656</v>
      </c>
      <c r="I17649" t="s">
        <v>20</v>
      </c>
      <c r="J17649" t="s">
        <v>89</v>
      </c>
      <c r="K17649" t="s">
        <v>944</v>
      </c>
      <c r="L17649" t="s">
        <v>23</v>
      </c>
      <c r="M17649" t="s">
        <v>110</v>
      </c>
      <c r="N17649" t="s">
        <v>25</v>
      </c>
      <c r="O17649" t="s">
        <v>26</v>
      </c>
      <c r="P17649">
        <v>399</v>
      </c>
      <c r="Q17649" t="s">
        <v>301</v>
      </c>
      <c r="R17649" t="s">
        <v>71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8</v>
      </c>
      <c r="C17650">
        <v>219071</v>
      </c>
      <c r="D17650" t="s">
        <v>51</v>
      </c>
      <c r="E17650" t="str">
        <f>_xlfn.IFS(Vrinda_Store[[#This Row],[Age]]&lt;=18,"teen",Vrinda_Store[[#This Row],[Age]]&lt;=35,"mid",Vrinda_Store[[#This Row],[Age]]&gt;=36,"old")</f>
        <v>old</v>
      </c>
      <c r="F17650">
        <v>39</v>
      </c>
      <c r="G17650" t="str">
        <f>TEXT(Vrinda_Store[[#This Row],[Date]],"mmm")</f>
        <v>Apr</v>
      </c>
      <c r="H17650" s="1">
        <v>44656</v>
      </c>
      <c r="I17650" t="s">
        <v>20</v>
      </c>
      <c r="J17650" t="s">
        <v>89</v>
      </c>
      <c r="K17650" t="s">
        <v>2360</v>
      </c>
      <c r="L17650" t="s">
        <v>33</v>
      </c>
      <c r="M17650" t="s">
        <v>67</v>
      </c>
      <c r="N17650" t="s">
        <v>25</v>
      </c>
      <c r="O17650" t="s">
        <v>26</v>
      </c>
      <c r="P17650">
        <v>655</v>
      </c>
      <c r="Q17650" t="s">
        <v>258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9</v>
      </c>
      <c r="C17651">
        <v>6190910</v>
      </c>
      <c r="D17651" t="s">
        <v>51</v>
      </c>
      <c r="E17651" t="str">
        <f>_xlfn.IFS(Vrinda_Store[[#This Row],[Age]]&lt;=18,"teen",Vrinda_Store[[#This Row],[Age]]&lt;=35,"mid",Vrinda_Store[[#This Row],[Age]]&gt;=36,"old")</f>
        <v>mid</v>
      </c>
      <c r="F17651">
        <v>34</v>
      </c>
      <c r="G17651" t="str">
        <f>TEXT(Vrinda_Store[[#This Row],[Date]],"mmm")</f>
        <v>Apr</v>
      </c>
      <c r="H17651" s="1">
        <v>44656</v>
      </c>
      <c r="I17651" t="s">
        <v>20</v>
      </c>
      <c r="J17651" t="s">
        <v>43</v>
      </c>
      <c r="K17651" t="s">
        <v>6916</v>
      </c>
      <c r="L17651" t="s">
        <v>33</v>
      </c>
      <c r="M17651" t="s">
        <v>45</v>
      </c>
      <c r="N17651" t="s">
        <v>25</v>
      </c>
      <c r="O17651" t="s">
        <v>26</v>
      </c>
      <c r="P17651">
        <v>824</v>
      </c>
      <c r="Q17651" t="s">
        <v>136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60</v>
      </c>
      <c r="C17652">
        <v>8861533</v>
      </c>
      <c r="D17652" t="s">
        <v>51</v>
      </c>
      <c r="E17652" t="str">
        <f>_xlfn.IFS(Vrinda_Store[[#This Row],[Age]]&lt;=18,"teen",Vrinda_Store[[#This Row],[Age]]&lt;=35,"mid",Vrinda_Store[[#This Row],[Age]]&gt;=36,"old")</f>
        <v>mid</v>
      </c>
      <c r="F17652">
        <v>35</v>
      </c>
      <c r="G17652" t="str">
        <f>TEXT(Vrinda_Store[[#This Row],[Date]],"mmm")</f>
        <v>Apr</v>
      </c>
      <c r="H17652" s="1">
        <v>44656</v>
      </c>
      <c r="I17652" t="s">
        <v>20</v>
      </c>
      <c r="J17652" t="s">
        <v>43</v>
      </c>
      <c r="K17652" t="s">
        <v>17021</v>
      </c>
      <c r="L17652" t="s">
        <v>33</v>
      </c>
      <c r="M17652" t="s">
        <v>45</v>
      </c>
      <c r="N17652" t="s">
        <v>25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61</v>
      </c>
      <c r="C17653">
        <v>8542447</v>
      </c>
      <c r="D17653" t="s">
        <v>51</v>
      </c>
      <c r="E17653" t="str">
        <f>_xlfn.IFS(Vrinda_Store[[#This Row],[Age]]&lt;=18,"teen",Vrinda_Store[[#This Row],[Age]]&lt;=35,"mid",Vrinda_Store[[#This Row],[Age]]&gt;=36,"old")</f>
        <v>mid</v>
      </c>
      <c r="F17653">
        <v>26</v>
      </c>
      <c r="G17653" t="str">
        <f>TEXT(Vrinda_Store[[#This Row],[Date]],"mmm")</f>
        <v>Apr</v>
      </c>
      <c r="H17653" s="1">
        <v>44656</v>
      </c>
      <c r="I17653" t="s">
        <v>287</v>
      </c>
      <c r="J17653" t="s">
        <v>21</v>
      </c>
      <c r="K17653" t="s">
        <v>6995</v>
      </c>
      <c r="L17653" t="s">
        <v>54</v>
      </c>
      <c r="M17653" t="s">
        <v>34</v>
      </c>
      <c r="N17653" t="s">
        <v>25</v>
      </c>
      <c r="O17653" t="s">
        <v>26</v>
      </c>
      <c r="P17653">
        <v>665</v>
      </c>
      <c r="Q17653" t="s">
        <v>104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62</v>
      </c>
      <c r="C17654">
        <v>3599543</v>
      </c>
      <c r="D17654" t="s">
        <v>57</v>
      </c>
      <c r="E17654" t="str">
        <f>_xlfn.IFS(Vrinda_Store[[#This Row],[Age]]&lt;=18,"teen",Vrinda_Store[[#This Row],[Age]]&lt;=35,"mid",Vrinda_Store[[#This Row],[Age]]&gt;=36,"old")</f>
        <v>mid</v>
      </c>
      <c r="F17654">
        <v>33</v>
      </c>
      <c r="G17654" t="str">
        <f>TEXT(Vrinda_Store[[#This Row],[Date]],"mmm")</f>
        <v>Apr</v>
      </c>
      <c r="H17654" s="1">
        <v>44656</v>
      </c>
      <c r="I17654" t="s">
        <v>20</v>
      </c>
      <c r="J17654" t="s">
        <v>43</v>
      </c>
      <c r="K17654" t="s">
        <v>16041</v>
      </c>
      <c r="L17654" t="s">
        <v>33</v>
      </c>
      <c r="M17654" t="s">
        <v>24</v>
      </c>
      <c r="N17654" t="s">
        <v>25</v>
      </c>
      <c r="O17654" t="s">
        <v>26</v>
      </c>
      <c r="P17654">
        <v>775</v>
      </c>
      <c r="Q17654" t="s">
        <v>729</v>
      </c>
      <c r="R17654" t="s">
        <v>112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63</v>
      </c>
      <c r="C17655">
        <v>7711385</v>
      </c>
      <c r="D17655" t="s">
        <v>57</v>
      </c>
      <c r="E17655" t="str">
        <f>_xlfn.IFS(Vrinda_Store[[#This Row],[Age]]&lt;=18,"teen",Vrinda_Store[[#This Row],[Age]]&lt;=35,"mid",Vrinda_Store[[#This Row],[Age]]&gt;=36,"old")</f>
        <v>mid</v>
      </c>
      <c r="F17655">
        <v>28</v>
      </c>
      <c r="G17655" t="str">
        <f>TEXT(Vrinda_Store[[#This Row],[Date]],"mmm")</f>
        <v>Apr</v>
      </c>
      <c r="H17655" s="1">
        <v>44656</v>
      </c>
      <c r="I17655" t="s">
        <v>20</v>
      </c>
      <c r="J17655" t="s">
        <v>43</v>
      </c>
      <c r="K17655" t="s">
        <v>1358</v>
      </c>
      <c r="L17655" t="s">
        <v>210</v>
      </c>
      <c r="M17655" t="s">
        <v>211</v>
      </c>
      <c r="N17655" t="s">
        <v>25</v>
      </c>
      <c r="O17655" t="s">
        <v>26</v>
      </c>
      <c r="P17655">
        <v>626</v>
      </c>
      <c r="Q17655" t="s">
        <v>22864</v>
      </c>
      <c r="R17655" t="s">
        <v>127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5</v>
      </c>
      <c r="C17656">
        <v>2339108</v>
      </c>
      <c r="D17656" t="s">
        <v>57</v>
      </c>
      <c r="E17656" t="str">
        <f>_xlfn.IFS(Vrinda_Store[[#This Row],[Age]]&lt;=18,"teen",Vrinda_Store[[#This Row],[Age]]&lt;=35,"mid",Vrinda_Store[[#This Row],[Age]]&gt;=36,"old")</f>
        <v>old</v>
      </c>
      <c r="F17656">
        <v>41</v>
      </c>
      <c r="G17656" t="str">
        <f>TEXT(Vrinda_Store[[#This Row],[Date]],"mmm")</f>
        <v>Apr</v>
      </c>
      <c r="H17656" s="1">
        <v>44656</v>
      </c>
      <c r="I17656" t="s">
        <v>20</v>
      </c>
      <c r="J17656" t="s">
        <v>43</v>
      </c>
      <c r="K17656" t="s">
        <v>6125</v>
      </c>
      <c r="L17656" t="s">
        <v>23</v>
      </c>
      <c r="M17656" t="s">
        <v>34</v>
      </c>
      <c r="N17656" t="s">
        <v>25</v>
      </c>
      <c r="O17656" t="s">
        <v>26</v>
      </c>
      <c r="P17656">
        <v>496</v>
      </c>
      <c r="Q17656" t="s">
        <v>5099</v>
      </c>
      <c r="R17656" t="s">
        <v>112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6</v>
      </c>
      <c r="C17657">
        <v>3469635</v>
      </c>
      <c r="D17657" t="s">
        <v>57</v>
      </c>
      <c r="E17657" t="str">
        <f>_xlfn.IFS(Vrinda_Store[[#This Row],[Age]]&lt;=18,"teen",Vrinda_Store[[#This Row],[Age]]&lt;=35,"mid",Vrinda_Store[[#This Row],[Age]]&gt;=36,"old")</f>
        <v>old</v>
      </c>
      <c r="F17657">
        <v>41</v>
      </c>
      <c r="G17657" t="str">
        <f>TEXT(Vrinda_Store[[#This Row],[Date]],"mmm")</f>
        <v>Apr</v>
      </c>
      <c r="H17657" s="1">
        <v>44656</v>
      </c>
      <c r="I17657" t="s">
        <v>20</v>
      </c>
      <c r="J17657" t="s">
        <v>43</v>
      </c>
      <c r="K17657" t="s">
        <v>15350</v>
      </c>
      <c r="L17657" t="s">
        <v>23</v>
      </c>
      <c r="M17657" t="s">
        <v>24</v>
      </c>
      <c r="N17657" t="s">
        <v>25</v>
      </c>
      <c r="O17657" t="s">
        <v>26</v>
      </c>
      <c r="P17657">
        <v>387</v>
      </c>
      <c r="Q17657" t="s">
        <v>612</v>
      </c>
      <c r="R17657" t="s">
        <v>71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7</v>
      </c>
      <c r="C17658">
        <v>2686082</v>
      </c>
      <c r="D17658" t="s">
        <v>57</v>
      </c>
      <c r="E17658" t="str">
        <f>_xlfn.IFS(Vrinda_Store[[#This Row],[Age]]&lt;=18,"teen",Vrinda_Store[[#This Row],[Age]]&lt;=35,"mid",Vrinda_Store[[#This Row],[Age]]&gt;=36,"old")</f>
        <v>mid</v>
      </c>
      <c r="F17658">
        <v>25</v>
      </c>
      <c r="G17658" t="str">
        <f>TEXT(Vrinda_Store[[#This Row],[Date]],"mmm")</f>
        <v>Apr</v>
      </c>
      <c r="H17658" s="1">
        <v>44656</v>
      </c>
      <c r="I17658" t="s">
        <v>20</v>
      </c>
      <c r="J17658" t="s">
        <v>43</v>
      </c>
      <c r="K17658" t="s">
        <v>22534</v>
      </c>
      <c r="L17658" t="s">
        <v>23</v>
      </c>
      <c r="M17658" t="s">
        <v>110</v>
      </c>
      <c r="N17658" t="s">
        <v>25</v>
      </c>
      <c r="O17658" t="s">
        <v>26</v>
      </c>
      <c r="P17658">
        <v>736</v>
      </c>
      <c r="Q17658" t="s">
        <v>301</v>
      </c>
      <c r="R17658" t="s">
        <v>71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8</v>
      </c>
      <c r="C17659">
        <v>2239213</v>
      </c>
      <c r="D17659" t="s">
        <v>57</v>
      </c>
      <c r="E17659" t="str">
        <f>_xlfn.IFS(Vrinda_Store[[#This Row],[Age]]&lt;=18,"teen",Vrinda_Store[[#This Row],[Age]]&lt;=35,"mid",Vrinda_Store[[#This Row],[Age]]&gt;=36,"old")</f>
        <v>teen</v>
      </c>
      <c r="F17659">
        <v>18</v>
      </c>
      <c r="G17659" t="str">
        <f>TEXT(Vrinda_Store[[#This Row],[Date]],"mmm")</f>
        <v>Apr</v>
      </c>
      <c r="H17659" s="1">
        <v>44656</v>
      </c>
      <c r="I17659" t="s">
        <v>287</v>
      </c>
      <c r="J17659" t="s">
        <v>43</v>
      </c>
      <c r="K17659" t="s">
        <v>1252</v>
      </c>
      <c r="L17659" t="s">
        <v>210</v>
      </c>
      <c r="M17659" t="s">
        <v>211</v>
      </c>
      <c r="N17659" t="s">
        <v>25</v>
      </c>
      <c r="O17659" t="s">
        <v>26</v>
      </c>
      <c r="P17659">
        <v>788</v>
      </c>
      <c r="Q17659" t="s">
        <v>60</v>
      </c>
      <c r="R17659" t="s">
        <v>61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9</v>
      </c>
      <c r="C17660">
        <v>7209812</v>
      </c>
      <c r="D17660" t="s">
        <v>57</v>
      </c>
      <c r="E17660" t="str">
        <f>_xlfn.IFS(Vrinda_Store[[#This Row],[Age]]&lt;=18,"teen",Vrinda_Store[[#This Row],[Age]]&lt;=35,"mid",Vrinda_Store[[#This Row],[Age]]&gt;=36,"old")</f>
        <v>old</v>
      </c>
      <c r="F17660">
        <v>43</v>
      </c>
      <c r="G17660" t="str">
        <f>TEXT(Vrinda_Store[[#This Row],[Date]],"mmm")</f>
        <v>Apr</v>
      </c>
      <c r="H17660" s="1">
        <v>44656</v>
      </c>
      <c r="I17660" t="s">
        <v>20</v>
      </c>
      <c r="J17660" t="s">
        <v>89</v>
      </c>
      <c r="K17660" t="s">
        <v>13570</v>
      </c>
      <c r="L17660" t="s">
        <v>23</v>
      </c>
      <c r="M17660" t="s">
        <v>24</v>
      </c>
      <c r="N17660" t="s">
        <v>25</v>
      </c>
      <c r="O17660" t="s">
        <v>26</v>
      </c>
      <c r="P17660">
        <v>301</v>
      </c>
      <c r="Q17660" t="s">
        <v>60</v>
      </c>
      <c r="R17660" t="s">
        <v>61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70</v>
      </c>
      <c r="C17661">
        <v>7507599</v>
      </c>
      <c r="D17661" t="s">
        <v>57</v>
      </c>
      <c r="E17661" t="str">
        <f>_xlfn.IFS(Vrinda_Store[[#This Row],[Age]]&lt;=18,"teen",Vrinda_Store[[#This Row],[Age]]&lt;=35,"mid",Vrinda_Store[[#This Row],[Age]]&gt;=36,"old")</f>
        <v>old</v>
      </c>
      <c r="F17661">
        <v>69</v>
      </c>
      <c r="G17661" t="str">
        <f>TEXT(Vrinda_Store[[#This Row],[Date]],"mmm")</f>
        <v>Apr</v>
      </c>
      <c r="H17661" s="1">
        <v>44656</v>
      </c>
      <c r="I17661" t="s">
        <v>20</v>
      </c>
      <c r="J17661" t="s">
        <v>21</v>
      </c>
      <c r="K17661" t="s">
        <v>477</v>
      </c>
      <c r="L17661" t="s">
        <v>23</v>
      </c>
      <c r="M17661" t="s">
        <v>34</v>
      </c>
      <c r="N17661" t="s">
        <v>25</v>
      </c>
      <c r="O17661" t="s">
        <v>26</v>
      </c>
      <c r="P17661">
        <v>399</v>
      </c>
      <c r="Q17661" t="s">
        <v>6253</v>
      </c>
      <c r="R17661" t="s">
        <v>92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71</v>
      </c>
      <c r="C17662">
        <v>8222614</v>
      </c>
      <c r="D17662" t="s">
        <v>57</v>
      </c>
      <c r="E17662" t="str">
        <f>_xlfn.IFS(Vrinda_Store[[#This Row],[Age]]&lt;=18,"teen",Vrinda_Store[[#This Row],[Age]]&lt;=35,"mid",Vrinda_Store[[#This Row],[Age]]&gt;=36,"old")</f>
        <v>old</v>
      </c>
      <c r="F17662">
        <v>54</v>
      </c>
      <c r="G17662" t="str">
        <f>TEXT(Vrinda_Store[[#This Row],[Date]],"mmm")</f>
        <v>Apr</v>
      </c>
      <c r="H17662" s="1">
        <v>44656</v>
      </c>
      <c r="I17662" t="s">
        <v>20</v>
      </c>
      <c r="J17662" t="s">
        <v>43</v>
      </c>
      <c r="K17662" t="s">
        <v>5873</v>
      </c>
      <c r="L17662" t="s">
        <v>23</v>
      </c>
      <c r="M17662" t="s">
        <v>34</v>
      </c>
      <c r="N17662" t="s">
        <v>25</v>
      </c>
      <c r="O17662" t="s">
        <v>26</v>
      </c>
      <c r="P17662">
        <v>435</v>
      </c>
      <c r="Q17662" t="s">
        <v>14626</v>
      </c>
      <c r="R17662" t="s">
        <v>74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71</v>
      </c>
      <c r="C17663">
        <v>8222614</v>
      </c>
      <c r="D17663" t="s">
        <v>57</v>
      </c>
      <c r="E17663" t="str">
        <f>_xlfn.IFS(Vrinda_Store[[#This Row],[Age]]&lt;=18,"teen",Vrinda_Store[[#This Row],[Age]]&lt;=35,"mid",Vrinda_Store[[#This Row],[Age]]&gt;=36,"old")</f>
        <v>mid</v>
      </c>
      <c r="F17663">
        <v>32</v>
      </c>
      <c r="G17663" t="str">
        <f>TEXT(Vrinda_Store[[#This Row],[Date]],"mmm")</f>
        <v>Apr</v>
      </c>
      <c r="H17663" s="1">
        <v>44656</v>
      </c>
      <c r="I17663" t="s">
        <v>20</v>
      </c>
      <c r="J17663" t="s">
        <v>52</v>
      </c>
      <c r="K17663" t="s">
        <v>5987</v>
      </c>
      <c r="L17663" t="s">
        <v>23</v>
      </c>
      <c r="M17663" t="s">
        <v>34</v>
      </c>
      <c r="N17663" t="s">
        <v>25</v>
      </c>
      <c r="O17663" t="s">
        <v>26</v>
      </c>
      <c r="P17663">
        <v>544</v>
      </c>
      <c r="Q17663" t="s">
        <v>60</v>
      </c>
      <c r="R17663" t="s">
        <v>61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72</v>
      </c>
      <c r="C17664">
        <v>8223740</v>
      </c>
      <c r="D17664" t="s">
        <v>57</v>
      </c>
      <c r="E17664" t="str">
        <f>_xlfn.IFS(Vrinda_Store[[#This Row],[Age]]&lt;=18,"teen",Vrinda_Store[[#This Row],[Age]]&lt;=35,"mid",Vrinda_Store[[#This Row],[Age]]&gt;=36,"old")</f>
        <v>mid</v>
      </c>
      <c r="F17664">
        <v>28</v>
      </c>
      <c r="G17664" t="str">
        <f>TEXT(Vrinda_Store[[#This Row],[Date]],"mmm")</f>
        <v>Apr</v>
      </c>
      <c r="H17664" s="1">
        <v>44656</v>
      </c>
      <c r="I17664" t="s">
        <v>20</v>
      </c>
      <c r="J17664" t="s">
        <v>21</v>
      </c>
      <c r="K17664" t="s">
        <v>5749</v>
      </c>
      <c r="L17664" t="s">
        <v>33</v>
      </c>
      <c r="M17664" t="s">
        <v>39</v>
      </c>
      <c r="N17664" t="s">
        <v>25</v>
      </c>
      <c r="O17664" t="s">
        <v>26</v>
      </c>
      <c r="P17664">
        <v>790</v>
      </c>
      <c r="Q17664" t="s">
        <v>22873</v>
      </c>
      <c r="R17664" t="s">
        <v>146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74</v>
      </c>
      <c r="C17665">
        <v>8439390</v>
      </c>
      <c r="D17665" t="s">
        <v>57</v>
      </c>
      <c r="E17665" t="str">
        <f>_xlfn.IFS(Vrinda_Store[[#This Row],[Age]]&lt;=18,"teen",Vrinda_Store[[#This Row],[Age]]&lt;=35,"mid",Vrinda_Store[[#This Row],[Age]]&gt;=36,"old")</f>
        <v>old</v>
      </c>
      <c r="F17665">
        <v>47</v>
      </c>
      <c r="G17665" t="str">
        <f>TEXT(Vrinda_Store[[#This Row],[Date]],"mmm")</f>
        <v>Apr</v>
      </c>
      <c r="H17665" s="1">
        <v>44656</v>
      </c>
      <c r="I17665" t="s">
        <v>20</v>
      </c>
      <c r="J17665" t="s">
        <v>58</v>
      </c>
      <c r="K17665" t="s">
        <v>7189</v>
      </c>
      <c r="L17665" t="s">
        <v>23</v>
      </c>
      <c r="M17665" t="s">
        <v>39</v>
      </c>
      <c r="N17665" t="s">
        <v>25</v>
      </c>
      <c r="O17665" t="s">
        <v>26</v>
      </c>
      <c r="P17665">
        <v>357</v>
      </c>
      <c r="Q17665" t="s">
        <v>729</v>
      </c>
      <c r="R17665" t="s">
        <v>112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5</v>
      </c>
      <c r="C17666">
        <v>7717792</v>
      </c>
      <c r="D17666" t="s">
        <v>57</v>
      </c>
      <c r="E17666" t="str">
        <f>_xlfn.IFS(Vrinda_Store[[#This Row],[Age]]&lt;=18,"teen",Vrinda_Store[[#This Row],[Age]]&lt;=35,"mid",Vrinda_Store[[#This Row],[Age]]&gt;=36,"old")</f>
        <v>old</v>
      </c>
      <c r="F17666">
        <v>46</v>
      </c>
      <c r="G17666" t="str">
        <f>TEXT(Vrinda_Store[[#This Row],[Date]],"mmm")</f>
        <v>Apr</v>
      </c>
      <c r="H17666" s="1">
        <v>44656</v>
      </c>
      <c r="I17666" t="s">
        <v>20</v>
      </c>
      <c r="J17666" t="s">
        <v>63</v>
      </c>
      <c r="K17666" t="s">
        <v>22876</v>
      </c>
      <c r="L17666" t="s">
        <v>23</v>
      </c>
      <c r="M17666" t="s">
        <v>99</v>
      </c>
      <c r="N17666" t="s">
        <v>25</v>
      </c>
      <c r="O17666" t="s">
        <v>26</v>
      </c>
      <c r="P17666">
        <v>487</v>
      </c>
      <c r="Q17666" t="s">
        <v>11176</v>
      </c>
      <c r="R17666" t="s">
        <v>142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7</v>
      </c>
      <c r="C17667">
        <v>9092677</v>
      </c>
      <c r="D17667" t="s">
        <v>51</v>
      </c>
      <c r="E17667" t="str">
        <f>_xlfn.IFS(Vrinda_Store[[#This Row],[Age]]&lt;=18,"teen",Vrinda_Store[[#This Row],[Age]]&lt;=35,"mid",Vrinda_Store[[#This Row],[Age]]&gt;=36,"old")</f>
        <v>mid</v>
      </c>
      <c r="F17667">
        <v>28</v>
      </c>
      <c r="G17667" t="str">
        <f>TEXT(Vrinda_Store[[#This Row],[Date]],"mmm")</f>
        <v>Apr</v>
      </c>
      <c r="H17667" s="1">
        <v>44656</v>
      </c>
      <c r="I17667" t="s">
        <v>20</v>
      </c>
      <c r="J17667" t="s">
        <v>52</v>
      </c>
      <c r="K17667" t="s">
        <v>9733</v>
      </c>
      <c r="L17667" t="s">
        <v>54</v>
      </c>
      <c r="M17667" t="s">
        <v>67</v>
      </c>
      <c r="N17667" t="s">
        <v>25</v>
      </c>
      <c r="O17667" t="s">
        <v>26</v>
      </c>
      <c r="P17667">
        <v>791</v>
      </c>
      <c r="Q17667" t="s">
        <v>104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8</v>
      </c>
      <c r="C17668">
        <v>7843464</v>
      </c>
      <c r="D17668" t="s">
        <v>57</v>
      </c>
      <c r="E17668" t="str">
        <f>_xlfn.IFS(Vrinda_Store[[#This Row],[Age]]&lt;=18,"teen",Vrinda_Store[[#This Row],[Age]]&lt;=35,"mid",Vrinda_Store[[#This Row],[Age]]&gt;=36,"old")</f>
        <v>mid</v>
      </c>
      <c r="F17668">
        <v>23</v>
      </c>
      <c r="G17668" t="str">
        <f>TEXT(Vrinda_Store[[#This Row],[Date]],"mmm")</f>
        <v>Apr</v>
      </c>
      <c r="H17668" s="1">
        <v>44656</v>
      </c>
      <c r="I17668" t="s">
        <v>20</v>
      </c>
      <c r="J17668" t="s">
        <v>58</v>
      </c>
      <c r="K17668" t="s">
        <v>11666</v>
      </c>
      <c r="L17668" t="s">
        <v>23</v>
      </c>
      <c r="M17668" t="s">
        <v>34</v>
      </c>
      <c r="N17668" t="s">
        <v>25</v>
      </c>
      <c r="O17668" t="s">
        <v>26</v>
      </c>
      <c r="P17668">
        <v>735</v>
      </c>
      <c r="Q17668" t="s">
        <v>2210</v>
      </c>
      <c r="R17668" t="s">
        <v>71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9</v>
      </c>
      <c r="C17669">
        <v>4800722</v>
      </c>
      <c r="D17669" t="s">
        <v>51</v>
      </c>
      <c r="E17669" t="str">
        <f>_xlfn.IFS(Vrinda_Store[[#This Row],[Age]]&lt;=18,"teen",Vrinda_Store[[#This Row],[Age]]&lt;=35,"mid",Vrinda_Store[[#This Row],[Age]]&gt;=36,"old")</f>
        <v>mid</v>
      </c>
      <c r="F17669">
        <v>20</v>
      </c>
      <c r="G17669" t="str">
        <f>TEXT(Vrinda_Store[[#This Row],[Date]],"mmm")</f>
        <v>Apr</v>
      </c>
      <c r="H17669" s="1">
        <v>44656</v>
      </c>
      <c r="I17669" t="s">
        <v>20</v>
      </c>
      <c r="J17669" t="s">
        <v>43</v>
      </c>
      <c r="K17669" t="s">
        <v>810</v>
      </c>
      <c r="L17669" t="s">
        <v>33</v>
      </c>
      <c r="M17669" t="s">
        <v>45</v>
      </c>
      <c r="N17669" t="s">
        <v>25</v>
      </c>
      <c r="O17669" t="s">
        <v>26</v>
      </c>
      <c r="P17669">
        <v>618</v>
      </c>
      <c r="Q17669" t="s">
        <v>347</v>
      </c>
      <c r="R17669" t="s">
        <v>61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80</v>
      </c>
      <c r="C17670">
        <v>8759037</v>
      </c>
      <c r="D17670" t="s">
        <v>57</v>
      </c>
      <c r="E17670" t="str">
        <f>_xlfn.IFS(Vrinda_Store[[#This Row],[Age]]&lt;=18,"teen",Vrinda_Store[[#This Row],[Age]]&lt;=35,"mid",Vrinda_Store[[#This Row],[Age]]&gt;=36,"old")</f>
        <v>old</v>
      </c>
      <c r="F17670">
        <v>48</v>
      </c>
      <c r="G17670" t="str">
        <f>TEXT(Vrinda_Store[[#This Row],[Date]],"mmm")</f>
        <v>Apr</v>
      </c>
      <c r="H17670" s="1">
        <v>44656</v>
      </c>
      <c r="I17670" t="s">
        <v>20</v>
      </c>
      <c r="J17670" t="s">
        <v>43</v>
      </c>
      <c r="K17670" t="s">
        <v>12617</v>
      </c>
      <c r="L17670" t="s">
        <v>33</v>
      </c>
      <c r="M17670" t="s">
        <v>39</v>
      </c>
      <c r="N17670" t="s">
        <v>25</v>
      </c>
      <c r="O17670" t="s">
        <v>26</v>
      </c>
      <c r="P17670">
        <v>675</v>
      </c>
      <c r="Q17670" t="s">
        <v>516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81</v>
      </c>
      <c r="C17671">
        <v>5685337</v>
      </c>
      <c r="D17671" t="s">
        <v>57</v>
      </c>
      <c r="E17671" t="str">
        <f>_xlfn.IFS(Vrinda_Store[[#This Row],[Age]]&lt;=18,"teen",Vrinda_Store[[#This Row],[Age]]&lt;=35,"mid",Vrinda_Store[[#This Row],[Age]]&gt;=36,"old")</f>
        <v>mid</v>
      </c>
      <c r="F17671">
        <v>28</v>
      </c>
      <c r="G17671" t="str">
        <f>TEXT(Vrinda_Store[[#This Row],[Date]],"mmm")</f>
        <v>Apr</v>
      </c>
      <c r="H17671" s="1">
        <v>44656</v>
      </c>
      <c r="I17671" t="s">
        <v>20</v>
      </c>
      <c r="J17671" t="s">
        <v>52</v>
      </c>
      <c r="K17671" t="s">
        <v>17092</v>
      </c>
      <c r="L17671" t="s">
        <v>33</v>
      </c>
      <c r="M17671" t="s">
        <v>24</v>
      </c>
      <c r="N17671" t="s">
        <v>25</v>
      </c>
      <c r="O17671" t="s">
        <v>26</v>
      </c>
      <c r="P17671">
        <v>1249</v>
      </c>
      <c r="Q17671" t="s">
        <v>60</v>
      </c>
      <c r="R17671" t="s">
        <v>61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82</v>
      </c>
      <c r="C17672">
        <v>9889233</v>
      </c>
      <c r="D17672" t="s">
        <v>57</v>
      </c>
      <c r="E17672" t="str">
        <f>_xlfn.IFS(Vrinda_Store[[#This Row],[Age]]&lt;=18,"teen",Vrinda_Store[[#This Row],[Age]]&lt;=35,"mid",Vrinda_Store[[#This Row],[Age]]&gt;=36,"old")</f>
        <v>mid</v>
      </c>
      <c r="F17672">
        <v>28</v>
      </c>
      <c r="G17672" t="str">
        <f>TEXT(Vrinda_Store[[#This Row],[Date]],"mmm")</f>
        <v>Apr</v>
      </c>
      <c r="H17672" s="1">
        <v>44656</v>
      </c>
      <c r="I17672" t="s">
        <v>20</v>
      </c>
      <c r="J17672" t="s">
        <v>43</v>
      </c>
      <c r="K17672" t="s">
        <v>319</v>
      </c>
      <c r="L17672" t="s">
        <v>23</v>
      </c>
      <c r="M17672" t="s">
        <v>34</v>
      </c>
      <c r="N17672" t="s">
        <v>25</v>
      </c>
      <c r="O17672" t="s">
        <v>26</v>
      </c>
      <c r="P17672">
        <v>459</v>
      </c>
      <c r="Q17672" t="s">
        <v>104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83</v>
      </c>
      <c r="C17673">
        <v>6616228</v>
      </c>
      <c r="D17673" t="s">
        <v>51</v>
      </c>
      <c r="E17673" t="str">
        <f>_xlfn.IFS(Vrinda_Store[[#This Row],[Age]]&lt;=18,"teen",Vrinda_Store[[#This Row],[Age]]&lt;=35,"mid",Vrinda_Store[[#This Row],[Age]]&gt;=36,"old")</f>
        <v>teen</v>
      </c>
      <c r="F17673">
        <v>18</v>
      </c>
      <c r="G17673" t="str">
        <f>TEXT(Vrinda_Store[[#This Row],[Date]],"mmm")</f>
        <v>Apr</v>
      </c>
      <c r="H17673" s="1">
        <v>44656</v>
      </c>
      <c r="I17673" t="s">
        <v>287</v>
      </c>
      <c r="J17673" t="s">
        <v>21</v>
      </c>
      <c r="K17673" t="s">
        <v>8802</v>
      </c>
      <c r="L17673" t="s">
        <v>54</v>
      </c>
      <c r="M17673" t="s">
        <v>39</v>
      </c>
      <c r="N17673" t="s">
        <v>25</v>
      </c>
      <c r="O17673" t="s">
        <v>26</v>
      </c>
      <c r="P17673">
        <v>771</v>
      </c>
      <c r="Q17673" t="s">
        <v>22884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5</v>
      </c>
      <c r="C17674">
        <v>1142530</v>
      </c>
      <c r="D17674" t="s">
        <v>57</v>
      </c>
      <c r="E17674" t="str">
        <f>_xlfn.IFS(Vrinda_Store[[#This Row],[Age]]&lt;=18,"teen",Vrinda_Store[[#This Row],[Age]]&lt;=35,"mid",Vrinda_Store[[#This Row],[Age]]&gt;=36,"old")</f>
        <v>mid</v>
      </c>
      <c r="F17674">
        <v>30</v>
      </c>
      <c r="G17674" t="str">
        <f>TEXT(Vrinda_Store[[#This Row],[Date]],"mmm")</f>
        <v>Apr</v>
      </c>
      <c r="H17674" s="1">
        <v>44656</v>
      </c>
      <c r="I17674" t="s">
        <v>20</v>
      </c>
      <c r="J17674" t="s">
        <v>52</v>
      </c>
      <c r="K17674" t="s">
        <v>2912</v>
      </c>
      <c r="L17674" t="s">
        <v>33</v>
      </c>
      <c r="M17674" t="s">
        <v>67</v>
      </c>
      <c r="N17674" t="s">
        <v>25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6</v>
      </c>
      <c r="C17675">
        <v>8476492</v>
      </c>
      <c r="D17675" t="s">
        <v>51</v>
      </c>
      <c r="E17675" t="str">
        <f>_xlfn.IFS(Vrinda_Store[[#This Row],[Age]]&lt;=18,"teen",Vrinda_Store[[#This Row],[Age]]&lt;=35,"mid",Vrinda_Store[[#This Row],[Age]]&gt;=36,"old")</f>
        <v>mid</v>
      </c>
      <c r="F17675">
        <v>33</v>
      </c>
      <c r="G17675" t="str">
        <f>TEXT(Vrinda_Store[[#This Row],[Date]],"mmm")</f>
        <v>Apr</v>
      </c>
      <c r="H17675" s="1">
        <v>44656</v>
      </c>
      <c r="I17675" t="s">
        <v>20</v>
      </c>
      <c r="J17675" t="s">
        <v>43</v>
      </c>
      <c r="K17675" t="s">
        <v>705</v>
      </c>
      <c r="L17675" t="s">
        <v>54</v>
      </c>
      <c r="M17675" t="s">
        <v>45</v>
      </c>
      <c r="N17675" t="s">
        <v>25</v>
      </c>
      <c r="O17675" t="s">
        <v>26</v>
      </c>
      <c r="P17675">
        <v>791</v>
      </c>
      <c r="Q17675" t="s">
        <v>1335</v>
      </c>
      <c r="R17675" t="s">
        <v>61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7</v>
      </c>
      <c r="C17676">
        <v>8898596</v>
      </c>
      <c r="D17676" t="s">
        <v>57</v>
      </c>
      <c r="E17676" t="str">
        <f>_xlfn.IFS(Vrinda_Store[[#This Row],[Age]]&lt;=18,"teen",Vrinda_Store[[#This Row],[Age]]&lt;=35,"mid",Vrinda_Store[[#This Row],[Age]]&gt;=36,"old")</f>
        <v>mid</v>
      </c>
      <c r="F17676">
        <v>26</v>
      </c>
      <c r="G17676" t="str">
        <f>TEXT(Vrinda_Store[[#This Row],[Date]],"mmm")</f>
        <v>Apr</v>
      </c>
      <c r="H17676" s="1">
        <v>44656</v>
      </c>
      <c r="I17676" t="s">
        <v>20</v>
      </c>
      <c r="J17676" t="s">
        <v>43</v>
      </c>
      <c r="K17676" t="s">
        <v>3509</v>
      </c>
      <c r="L17676" t="s">
        <v>33</v>
      </c>
      <c r="M17676" t="s">
        <v>45</v>
      </c>
      <c r="N17676" t="s">
        <v>25</v>
      </c>
      <c r="O17676" t="s">
        <v>26</v>
      </c>
      <c r="P17676">
        <v>1112</v>
      </c>
      <c r="Q17676" t="s">
        <v>162</v>
      </c>
      <c r="R17676" t="s">
        <v>162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8</v>
      </c>
      <c r="C17677">
        <v>8443853</v>
      </c>
      <c r="D17677" t="s">
        <v>51</v>
      </c>
      <c r="E17677" t="str">
        <f>_xlfn.IFS(Vrinda_Store[[#This Row],[Age]]&lt;=18,"teen",Vrinda_Store[[#This Row],[Age]]&lt;=35,"mid",Vrinda_Store[[#This Row],[Age]]&gt;=36,"old")</f>
        <v>old</v>
      </c>
      <c r="F17677">
        <v>43</v>
      </c>
      <c r="G17677" t="str">
        <f>TEXT(Vrinda_Store[[#This Row],[Date]],"mmm")</f>
        <v>Apr</v>
      </c>
      <c r="H17677" s="1">
        <v>44656</v>
      </c>
      <c r="I17677" t="s">
        <v>20</v>
      </c>
      <c r="J17677" t="s">
        <v>31</v>
      </c>
      <c r="K17677" t="s">
        <v>16374</v>
      </c>
      <c r="L17677" t="s">
        <v>33</v>
      </c>
      <c r="M17677" t="s">
        <v>24</v>
      </c>
      <c r="N17677" t="s">
        <v>25</v>
      </c>
      <c r="O17677" t="s">
        <v>26</v>
      </c>
      <c r="P17677">
        <v>1099</v>
      </c>
      <c r="Q17677" t="s">
        <v>10408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9</v>
      </c>
      <c r="C17678">
        <v>8192421</v>
      </c>
      <c r="D17678" t="s">
        <v>57</v>
      </c>
      <c r="E17678" t="str">
        <f>_xlfn.IFS(Vrinda_Store[[#This Row],[Age]]&lt;=18,"teen",Vrinda_Store[[#This Row],[Age]]&lt;=35,"mid",Vrinda_Store[[#This Row],[Age]]&gt;=36,"old")</f>
        <v>old</v>
      </c>
      <c r="F17678">
        <v>68</v>
      </c>
      <c r="G17678" t="str">
        <f>TEXT(Vrinda_Store[[#This Row],[Date]],"mmm")</f>
        <v>Apr</v>
      </c>
      <c r="H17678" s="1">
        <v>44656</v>
      </c>
      <c r="I17678" t="s">
        <v>20</v>
      </c>
      <c r="J17678" t="s">
        <v>43</v>
      </c>
      <c r="K17678" t="s">
        <v>1023</v>
      </c>
      <c r="L17678" t="s">
        <v>33</v>
      </c>
      <c r="M17678" t="s">
        <v>24</v>
      </c>
      <c r="N17678" t="s">
        <v>25</v>
      </c>
      <c r="O17678" t="s">
        <v>26</v>
      </c>
      <c r="P17678">
        <v>747</v>
      </c>
      <c r="Q17678" t="s">
        <v>1315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90</v>
      </c>
      <c r="C17679">
        <v>181757</v>
      </c>
      <c r="D17679" t="s">
        <v>57</v>
      </c>
      <c r="E17679" t="str">
        <f>_xlfn.IFS(Vrinda_Store[[#This Row],[Age]]&lt;=18,"teen",Vrinda_Store[[#This Row],[Age]]&lt;=35,"mid",Vrinda_Store[[#This Row],[Age]]&gt;=36,"old")</f>
        <v>old</v>
      </c>
      <c r="F17679">
        <v>44</v>
      </c>
      <c r="G17679" t="str">
        <f>TEXT(Vrinda_Store[[#This Row],[Date]],"mmm")</f>
        <v>Apr</v>
      </c>
      <c r="H17679" s="1">
        <v>44656</v>
      </c>
      <c r="I17679" t="s">
        <v>20</v>
      </c>
      <c r="J17679" t="s">
        <v>52</v>
      </c>
      <c r="K17679" t="s">
        <v>3606</v>
      </c>
      <c r="L17679" t="s">
        <v>33</v>
      </c>
      <c r="M17679" t="s">
        <v>110</v>
      </c>
      <c r="N17679" t="s">
        <v>25</v>
      </c>
      <c r="O17679" t="s">
        <v>26</v>
      </c>
      <c r="P17679">
        <v>792</v>
      </c>
      <c r="Q17679" t="s">
        <v>351</v>
      </c>
      <c r="R17679" t="s">
        <v>101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91</v>
      </c>
      <c r="C17680">
        <v>2213753</v>
      </c>
      <c r="D17680" t="s">
        <v>57</v>
      </c>
      <c r="E17680" t="str">
        <f>_xlfn.IFS(Vrinda_Store[[#This Row],[Age]]&lt;=18,"teen",Vrinda_Store[[#This Row],[Age]]&lt;=35,"mid",Vrinda_Store[[#This Row],[Age]]&gt;=36,"old")</f>
        <v>mid</v>
      </c>
      <c r="F17680">
        <v>23</v>
      </c>
      <c r="G17680" t="str">
        <f>TEXT(Vrinda_Store[[#This Row],[Date]],"mmm")</f>
        <v>Apr</v>
      </c>
      <c r="H17680" s="1">
        <v>44656</v>
      </c>
      <c r="I17680" t="s">
        <v>20</v>
      </c>
      <c r="J17680" t="s">
        <v>58</v>
      </c>
      <c r="K17680" t="s">
        <v>896</v>
      </c>
      <c r="L17680" t="s">
        <v>23</v>
      </c>
      <c r="M17680" t="s">
        <v>39</v>
      </c>
      <c r="N17680" t="s">
        <v>25</v>
      </c>
      <c r="O17680" t="s">
        <v>26</v>
      </c>
      <c r="P17680">
        <v>435</v>
      </c>
      <c r="Q17680" t="s">
        <v>22892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93</v>
      </c>
      <c r="C17681">
        <v>38054</v>
      </c>
      <c r="D17681" t="s">
        <v>51</v>
      </c>
      <c r="E17681" t="str">
        <f>_xlfn.IFS(Vrinda_Store[[#This Row],[Age]]&lt;=18,"teen",Vrinda_Store[[#This Row],[Age]]&lt;=35,"mid",Vrinda_Store[[#This Row],[Age]]&gt;=36,"old")</f>
        <v>old</v>
      </c>
      <c r="F17681">
        <v>71</v>
      </c>
      <c r="G17681" t="str">
        <f>TEXT(Vrinda_Store[[#This Row],[Date]],"mmm")</f>
        <v>Apr</v>
      </c>
      <c r="H17681" s="1">
        <v>44656</v>
      </c>
      <c r="I17681" t="s">
        <v>287</v>
      </c>
      <c r="J17681" t="s">
        <v>43</v>
      </c>
      <c r="K17681" t="s">
        <v>751</v>
      </c>
      <c r="L17681" t="s">
        <v>54</v>
      </c>
      <c r="M17681" t="s">
        <v>67</v>
      </c>
      <c r="N17681" t="s">
        <v>25</v>
      </c>
      <c r="O17681" t="s">
        <v>26</v>
      </c>
      <c r="P17681">
        <v>735</v>
      </c>
      <c r="Q17681" t="s">
        <v>1326</v>
      </c>
      <c r="R17681" t="s">
        <v>127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94</v>
      </c>
      <c r="C17682">
        <v>162834</v>
      </c>
      <c r="D17682" t="s">
        <v>57</v>
      </c>
      <c r="E17682" t="str">
        <f>_xlfn.IFS(Vrinda_Store[[#This Row],[Age]]&lt;=18,"teen",Vrinda_Store[[#This Row],[Age]]&lt;=35,"mid",Vrinda_Store[[#This Row],[Age]]&gt;=36,"old")</f>
        <v>mid</v>
      </c>
      <c r="F17682">
        <v>21</v>
      </c>
      <c r="G17682" t="str">
        <f>TEXT(Vrinda_Store[[#This Row],[Date]],"mmm")</f>
        <v>Apr</v>
      </c>
      <c r="H17682" s="1">
        <v>44656</v>
      </c>
      <c r="I17682" t="s">
        <v>20</v>
      </c>
      <c r="J17682" t="s">
        <v>52</v>
      </c>
      <c r="K17682" t="s">
        <v>15394</v>
      </c>
      <c r="L17682" t="s">
        <v>33</v>
      </c>
      <c r="M17682" t="s">
        <v>39</v>
      </c>
      <c r="N17682" t="s">
        <v>25</v>
      </c>
      <c r="O17682" t="s">
        <v>26</v>
      </c>
      <c r="P17682">
        <v>599</v>
      </c>
      <c r="Q17682" t="s">
        <v>91</v>
      </c>
      <c r="R17682" t="s">
        <v>92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5</v>
      </c>
      <c r="C17683">
        <v>4694671</v>
      </c>
      <c r="D17683" t="s">
        <v>51</v>
      </c>
      <c r="E17683" t="str">
        <f>_xlfn.IFS(Vrinda_Store[[#This Row],[Age]]&lt;=18,"teen",Vrinda_Store[[#This Row],[Age]]&lt;=35,"mid",Vrinda_Store[[#This Row],[Age]]&gt;=36,"old")</f>
        <v>mid</v>
      </c>
      <c r="F17683">
        <v>31</v>
      </c>
      <c r="G17683" t="str">
        <f>TEXT(Vrinda_Store[[#This Row],[Date]],"mmm")</f>
        <v>Apr</v>
      </c>
      <c r="H17683" s="1">
        <v>44656</v>
      </c>
      <c r="I17683" t="s">
        <v>20</v>
      </c>
      <c r="J17683" t="s">
        <v>52</v>
      </c>
      <c r="K17683" t="s">
        <v>17363</v>
      </c>
      <c r="L17683" t="s">
        <v>33</v>
      </c>
      <c r="M17683" t="s">
        <v>34</v>
      </c>
      <c r="N17683" t="s">
        <v>25</v>
      </c>
      <c r="O17683" t="s">
        <v>26</v>
      </c>
      <c r="P17683">
        <v>499</v>
      </c>
      <c r="Q17683" t="s">
        <v>104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6</v>
      </c>
      <c r="C17684">
        <v>1214634</v>
      </c>
      <c r="D17684" t="s">
        <v>57</v>
      </c>
      <c r="E17684" t="str">
        <f>_xlfn.IFS(Vrinda_Store[[#This Row],[Age]]&lt;=18,"teen",Vrinda_Store[[#This Row],[Age]]&lt;=35,"mid",Vrinda_Store[[#This Row],[Age]]&gt;=36,"old")</f>
        <v>mid</v>
      </c>
      <c r="F17684">
        <v>24</v>
      </c>
      <c r="G17684" t="str">
        <f>TEXT(Vrinda_Store[[#This Row],[Date]],"mmm")</f>
        <v>Apr</v>
      </c>
      <c r="H17684" s="1">
        <v>44656</v>
      </c>
      <c r="I17684" t="s">
        <v>20</v>
      </c>
      <c r="J17684" t="s">
        <v>43</v>
      </c>
      <c r="K17684" t="s">
        <v>22897</v>
      </c>
      <c r="L17684" t="s">
        <v>33</v>
      </c>
      <c r="M17684" t="s">
        <v>34</v>
      </c>
      <c r="N17684" t="s">
        <v>25</v>
      </c>
      <c r="O17684" t="s">
        <v>26</v>
      </c>
      <c r="P17684">
        <v>582</v>
      </c>
      <c r="Q17684" t="s">
        <v>86</v>
      </c>
      <c r="R17684" t="s">
        <v>87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8</v>
      </c>
      <c r="C17685">
        <v>5778849</v>
      </c>
      <c r="D17685" t="s">
        <v>57</v>
      </c>
      <c r="E17685" t="str">
        <f>_xlfn.IFS(Vrinda_Store[[#This Row],[Age]]&lt;=18,"teen",Vrinda_Store[[#This Row],[Age]]&lt;=35,"mid",Vrinda_Store[[#This Row],[Age]]&gt;=36,"old")</f>
        <v>old</v>
      </c>
      <c r="F17685">
        <v>49</v>
      </c>
      <c r="G17685" t="str">
        <f>TEXT(Vrinda_Store[[#This Row],[Date]],"mmm")</f>
        <v>Apr</v>
      </c>
      <c r="H17685" s="1">
        <v>44656</v>
      </c>
      <c r="I17685" t="s">
        <v>20</v>
      </c>
      <c r="J17685" t="s">
        <v>21</v>
      </c>
      <c r="K17685" t="s">
        <v>9920</v>
      </c>
      <c r="L17685" t="s">
        <v>33</v>
      </c>
      <c r="M17685" t="s">
        <v>34</v>
      </c>
      <c r="N17685" t="s">
        <v>25</v>
      </c>
      <c r="O17685" t="s">
        <v>26</v>
      </c>
      <c r="P17685">
        <v>631</v>
      </c>
      <c r="Q17685" t="s">
        <v>91</v>
      </c>
      <c r="R17685" t="s">
        <v>92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9</v>
      </c>
      <c r="C17686">
        <v>8392232</v>
      </c>
      <c r="D17686" t="s">
        <v>51</v>
      </c>
      <c r="E17686" t="str">
        <f>_xlfn.IFS(Vrinda_Store[[#This Row],[Age]]&lt;=18,"teen",Vrinda_Store[[#This Row],[Age]]&lt;=35,"mid",Vrinda_Store[[#This Row],[Age]]&gt;=36,"old")</f>
        <v>mid</v>
      </c>
      <c r="F17686">
        <v>29</v>
      </c>
      <c r="G17686" t="str">
        <f>TEXT(Vrinda_Store[[#This Row],[Date]],"mmm")</f>
        <v>Apr</v>
      </c>
      <c r="H17686" s="1">
        <v>44656</v>
      </c>
      <c r="I17686" t="s">
        <v>20</v>
      </c>
      <c r="J17686" t="s">
        <v>21</v>
      </c>
      <c r="K17686" t="s">
        <v>2944</v>
      </c>
      <c r="L17686" t="s">
        <v>33</v>
      </c>
      <c r="M17686" t="s">
        <v>34</v>
      </c>
      <c r="N17686" t="s">
        <v>25</v>
      </c>
      <c r="O17686" t="s">
        <v>26</v>
      </c>
      <c r="P17686">
        <v>835</v>
      </c>
      <c r="Q17686" t="s">
        <v>1913</v>
      </c>
      <c r="R17686" t="s">
        <v>923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900</v>
      </c>
      <c r="C17687">
        <v>4911733</v>
      </c>
      <c r="D17687" t="s">
        <v>57</v>
      </c>
      <c r="E17687" t="str">
        <f>_xlfn.IFS(Vrinda_Store[[#This Row],[Age]]&lt;=18,"teen",Vrinda_Store[[#This Row],[Age]]&lt;=35,"mid",Vrinda_Store[[#This Row],[Age]]&gt;=36,"old")</f>
        <v>old</v>
      </c>
      <c r="F17687">
        <v>49</v>
      </c>
      <c r="G17687" t="str">
        <f>TEXT(Vrinda_Store[[#This Row],[Date]],"mmm")</f>
        <v>Apr</v>
      </c>
      <c r="H17687" s="1">
        <v>44656</v>
      </c>
      <c r="I17687" t="s">
        <v>20</v>
      </c>
      <c r="J17687" t="s">
        <v>52</v>
      </c>
      <c r="K17687" t="s">
        <v>5588</v>
      </c>
      <c r="L17687" t="s">
        <v>33</v>
      </c>
      <c r="M17687" t="s">
        <v>24</v>
      </c>
      <c r="N17687" t="s">
        <v>25</v>
      </c>
      <c r="O17687" t="s">
        <v>26</v>
      </c>
      <c r="P17687">
        <v>633</v>
      </c>
      <c r="Q17687" t="s">
        <v>175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901</v>
      </c>
      <c r="C17688">
        <v>7254059</v>
      </c>
      <c r="D17688" t="s">
        <v>57</v>
      </c>
      <c r="E17688" t="str">
        <f>_xlfn.IFS(Vrinda_Store[[#This Row],[Age]]&lt;=18,"teen",Vrinda_Store[[#This Row],[Age]]&lt;=35,"mid",Vrinda_Store[[#This Row],[Age]]&gt;=36,"old")</f>
        <v>old</v>
      </c>
      <c r="F17688">
        <v>65</v>
      </c>
      <c r="G17688" t="str">
        <f>TEXT(Vrinda_Store[[#This Row],[Date]],"mmm")</f>
        <v>Apr</v>
      </c>
      <c r="H17688" s="1">
        <v>44656</v>
      </c>
      <c r="I17688" t="s">
        <v>20</v>
      </c>
      <c r="J17688" t="s">
        <v>43</v>
      </c>
      <c r="K17688" t="s">
        <v>921</v>
      </c>
      <c r="L17688" t="s">
        <v>33</v>
      </c>
      <c r="M17688" t="s">
        <v>45</v>
      </c>
      <c r="N17688" t="s">
        <v>25</v>
      </c>
      <c r="O17688" t="s">
        <v>26</v>
      </c>
      <c r="P17688">
        <v>1079</v>
      </c>
      <c r="Q17688" t="s">
        <v>1502</v>
      </c>
      <c r="R17688" t="s">
        <v>112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902</v>
      </c>
      <c r="C17689">
        <v>8460791</v>
      </c>
      <c r="D17689" t="s">
        <v>57</v>
      </c>
      <c r="E17689" t="str">
        <f>_xlfn.IFS(Vrinda_Store[[#This Row],[Age]]&lt;=18,"teen",Vrinda_Store[[#This Row],[Age]]&lt;=35,"mid",Vrinda_Store[[#This Row],[Age]]&gt;=36,"old")</f>
        <v>old</v>
      </c>
      <c r="F17689">
        <v>40</v>
      </c>
      <c r="G17689" t="str">
        <f>TEXT(Vrinda_Store[[#This Row],[Date]],"mmm")</f>
        <v>Apr</v>
      </c>
      <c r="H17689" s="1">
        <v>44656</v>
      </c>
      <c r="I17689" t="s">
        <v>20</v>
      </c>
      <c r="J17689" t="s">
        <v>89</v>
      </c>
      <c r="K17689" t="s">
        <v>1407</v>
      </c>
      <c r="L17689" t="s">
        <v>210</v>
      </c>
      <c r="M17689" t="s">
        <v>211</v>
      </c>
      <c r="N17689" t="s">
        <v>25</v>
      </c>
      <c r="O17689" t="s">
        <v>26</v>
      </c>
      <c r="P17689">
        <v>698</v>
      </c>
      <c r="Q17689" t="s">
        <v>22903</v>
      </c>
      <c r="R17689" t="s">
        <v>127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902</v>
      </c>
      <c r="C17690">
        <v>8460791</v>
      </c>
      <c r="D17690" t="s">
        <v>57</v>
      </c>
      <c r="E17690" t="str">
        <f>_xlfn.IFS(Vrinda_Store[[#This Row],[Age]]&lt;=18,"teen",Vrinda_Store[[#This Row],[Age]]&lt;=35,"mid",Vrinda_Store[[#This Row],[Age]]&gt;=36,"old")</f>
        <v>old</v>
      </c>
      <c r="F17690">
        <v>64</v>
      </c>
      <c r="G17690" t="str">
        <f>TEXT(Vrinda_Store[[#This Row],[Date]],"mmm")</f>
        <v>Apr</v>
      </c>
      <c r="H17690" s="1">
        <v>44656</v>
      </c>
      <c r="I17690" t="s">
        <v>20</v>
      </c>
      <c r="J17690" t="s">
        <v>43</v>
      </c>
      <c r="K17690" t="s">
        <v>622</v>
      </c>
      <c r="L17690" t="s">
        <v>210</v>
      </c>
      <c r="M17690" t="s">
        <v>211</v>
      </c>
      <c r="N17690" t="s">
        <v>25</v>
      </c>
      <c r="O17690" t="s">
        <v>26</v>
      </c>
      <c r="P17690">
        <v>1115</v>
      </c>
      <c r="Q17690" t="s">
        <v>1051</v>
      </c>
      <c r="R17690" t="s">
        <v>248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904</v>
      </c>
      <c r="C17691">
        <v>7329212</v>
      </c>
      <c r="D17691" t="s">
        <v>57</v>
      </c>
      <c r="E17691" t="str">
        <f>_xlfn.IFS(Vrinda_Store[[#This Row],[Age]]&lt;=18,"teen",Vrinda_Store[[#This Row],[Age]]&lt;=35,"mid",Vrinda_Store[[#This Row],[Age]]&gt;=36,"old")</f>
        <v>old</v>
      </c>
      <c r="F17691">
        <v>45</v>
      </c>
      <c r="G17691" t="str">
        <f>TEXT(Vrinda_Store[[#This Row],[Date]],"mmm")</f>
        <v>Apr</v>
      </c>
      <c r="H17691" s="1">
        <v>44656</v>
      </c>
      <c r="I17691" t="s">
        <v>229</v>
      </c>
      <c r="J17691" t="s">
        <v>21</v>
      </c>
      <c r="K17691" t="s">
        <v>595</v>
      </c>
      <c r="L17691" t="s">
        <v>210</v>
      </c>
      <c r="M17691" t="s">
        <v>211</v>
      </c>
      <c r="N17691" t="s">
        <v>25</v>
      </c>
      <c r="O17691" t="s">
        <v>26</v>
      </c>
      <c r="P17691">
        <v>653</v>
      </c>
      <c r="Q17691" t="s">
        <v>3801</v>
      </c>
      <c r="R17691" t="s">
        <v>96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5</v>
      </c>
      <c r="C17692">
        <v>7188297</v>
      </c>
      <c r="D17692" t="s">
        <v>57</v>
      </c>
      <c r="E17692" t="str">
        <f>_xlfn.IFS(Vrinda_Store[[#This Row],[Age]]&lt;=18,"teen",Vrinda_Store[[#This Row],[Age]]&lt;=35,"mid",Vrinda_Store[[#This Row],[Age]]&gt;=36,"old")</f>
        <v>old</v>
      </c>
      <c r="F17692">
        <v>75</v>
      </c>
      <c r="G17692" t="str">
        <f>TEXT(Vrinda_Store[[#This Row],[Date]],"mmm")</f>
        <v>Apr</v>
      </c>
      <c r="H17692" s="1">
        <v>44656</v>
      </c>
      <c r="I17692" t="s">
        <v>114</v>
      </c>
      <c r="J17692" t="s">
        <v>52</v>
      </c>
      <c r="K17692" t="s">
        <v>3202</v>
      </c>
      <c r="L17692" t="s">
        <v>76</v>
      </c>
      <c r="M17692" t="s">
        <v>45</v>
      </c>
      <c r="N17692" t="s">
        <v>25</v>
      </c>
      <c r="O17692" t="s">
        <v>26</v>
      </c>
      <c r="P17692">
        <v>443</v>
      </c>
      <c r="Q17692" t="s">
        <v>1551</v>
      </c>
      <c r="R17692" t="s">
        <v>87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6</v>
      </c>
      <c r="C17693">
        <v>2389213</v>
      </c>
      <c r="D17693" t="s">
        <v>57</v>
      </c>
      <c r="E17693" t="str">
        <f>_xlfn.IFS(Vrinda_Store[[#This Row],[Age]]&lt;=18,"teen",Vrinda_Store[[#This Row],[Age]]&lt;=35,"mid",Vrinda_Store[[#This Row],[Age]]&gt;=36,"old")</f>
        <v>old</v>
      </c>
      <c r="F17693">
        <v>77</v>
      </c>
      <c r="G17693" t="str">
        <f>TEXT(Vrinda_Store[[#This Row],[Date]],"mmm")</f>
        <v>Apr</v>
      </c>
      <c r="H17693" s="1">
        <v>44656</v>
      </c>
      <c r="I17693" t="s">
        <v>20</v>
      </c>
      <c r="J17693" t="s">
        <v>58</v>
      </c>
      <c r="K17693" t="s">
        <v>2298</v>
      </c>
      <c r="L17693" t="s">
        <v>33</v>
      </c>
      <c r="M17693" t="s">
        <v>24</v>
      </c>
      <c r="N17693" t="s">
        <v>25</v>
      </c>
      <c r="O17693" t="s">
        <v>26</v>
      </c>
      <c r="P17693">
        <v>702</v>
      </c>
      <c r="Q17693" t="s">
        <v>6701</v>
      </c>
      <c r="R17693" t="s">
        <v>146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7</v>
      </c>
      <c r="C17694">
        <v>2585232</v>
      </c>
      <c r="D17694" t="s">
        <v>57</v>
      </c>
      <c r="E17694" t="str">
        <f>_xlfn.IFS(Vrinda_Store[[#This Row],[Age]]&lt;=18,"teen",Vrinda_Store[[#This Row],[Age]]&lt;=35,"mid",Vrinda_Store[[#This Row],[Age]]&gt;=36,"old")</f>
        <v>old</v>
      </c>
      <c r="F17694">
        <v>55</v>
      </c>
      <c r="G17694" t="str">
        <f>TEXT(Vrinda_Store[[#This Row],[Date]],"mmm")</f>
        <v>Apr</v>
      </c>
      <c r="H17694" s="1">
        <v>44656</v>
      </c>
      <c r="I17694" t="s">
        <v>20</v>
      </c>
      <c r="J17694" t="s">
        <v>43</v>
      </c>
      <c r="K17694" t="s">
        <v>20041</v>
      </c>
      <c r="L17694" t="s">
        <v>33</v>
      </c>
      <c r="M17694" t="s">
        <v>39</v>
      </c>
      <c r="N17694" t="s">
        <v>25</v>
      </c>
      <c r="O17694" t="s">
        <v>26</v>
      </c>
      <c r="P17694">
        <v>1099</v>
      </c>
      <c r="Q17694" t="s">
        <v>20625</v>
      </c>
      <c r="R17694" t="s">
        <v>127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8</v>
      </c>
      <c r="C17695">
        <v>9779396</v>
      </c>
      <c r="D17695" t="s">
        <v>51</v>
      </c>
      <c r="E17695" t="str">
        <f>_xlfn.IFS(Vrinda_Store[[#This Row],[Age]]&lt;=18,"teen",Vrinda_Store[[#This Row],[Age]]&lt;=35,"mid",Vrinda_Store[[#This Row],[Age]]&gt;=36,"old")</f>
        <v>old</v>
      </c>
      <c r="F17695">
        <v>37</v>
      </c>
      <c r="G17695" t="str">
        <f>TEXT(Vrinda_Store[[#This Row],[Date]],"mmm")</f>
        <v>Apr</v>
      </c>
      <c r="H17695" s="1">
        <v>44656</v>
      </c>
      <c r="I17695" t="s">
        <v>287</v>
      </c>
      <c r="J17695" t="s">
        <v>43</v>
      </c>
      <c r="K17695" t="s">
        <v>1128</v>
      </c>
      <c r="L17695" t="s">
        <v>54</v>
      </c>
      <c r="M17695" t="s">
        <v>45</v>
      </c>
      <c r="N17695" t="s">
        <v>25</v>
      </c>
      <c r="O17695" t="s">
        <v>26</v>
      </c>
      <c r="P17695">
        <v>735</v>
      </c>
      <c r="Q17695" t="s">
        <v>22909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10</v>
      </c>
      <c r="C17696">
        <v>6007708</v>
      </c>
      <c r="D17696" t="s">
        <v>57</v>
      </c>
      <c r="E17696" t="str">
        <f>_xlfn.IFS(Vrinda_Store[[#This Row],[Age]]&lt;=18,"teen",Vrinda_Store[[#This Row],[Age]]&lt;=35,"mid",Vrinda_Store[[#This Row],[Age]]&gt;=36,"old")</f>
        <v>teen</v>
      </c>
      <c r="F17696">
        <v>18</v>
      </c>
      <c r="G17696" t="str">
        <f>TEXT(Vrinda_Store[[#This Row],[Date]],"mmm")</f>
        <v>Apr</v>
      </c>
      <c r="H17696" s="1">
        <v>44656</v>
      </c>
      <c r="I17696" t="s">
        <v>20</v>
      </c>
      <c r="J17696" t="s">
        <v>89</v>
      </c>
      <c r="K17696" t="s">
        <v>8958</v>
      </c>
      <c r="L17696" t="s">
        <v>33</v>
      </c>
      <c r="M17696" t="s">
        <v>34</v>
      </c>
      <c r="N17696" t="s">
        <v>25</v>
      </c>
      <c r="O17696" t="s">
        <v>26</v>
      </c>
      <c r="P17696">
        <v>833</v>
      </c>
      <c r="Q17696" t="s">
        <v>91</v>
      </c>
      <c r="R17696" t="s">
        <v>92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11</v>
      </c>
      <c r="C17697">
        <v>9838996</v>
      </c>
      <c r="D17697" t="s">
        <v>57</v>
      </c>
      <c r="E17697" t="str">
        <f>_xlfn.IFS(Vrinda_Store[[#This Row],[Age]]&lt;=18,"teen",Vrinda_Store[[#This Row],[Age]]&lt;=35,"mid",Vrinda_Store[[#This Row],[Age]]&gt;=36,"old")</f>
        <v>old</v>
      </c>
      <c r="F17697">
        <v>47</v>
      </c>
      <c r="G17697" t="str">
        <f>TEXT(Vrinda_Store[[#This Row],[Date]],"mmm")</f>
        <v>Apr</v>
      </c>
      <c r="H17697" s="1">
        <v>44656</v>
      </c>
      <c r="I17697" t="s">
        <v>20</v>
      </c>
      <c r="J17697" t="s">
        <v>31</v>
      </c>
      <c r="K17697" t="s">
        <v>11262</v>
      </c>
      <c r="L17697" t="s">
        <v>23</v>
      </c>
      <c r="M17697" t="s">
        <v>99</v>
      </c>
      <c r="N17697" t="s">
        <v>25</v>
      </c>
      <c r="O17697" t="s">
        <v>26</v>
      </c>
      <c r="P17697">
        <v>518</v>
      </c>
      <c r="Q17697" t="s">
        <v>3131</v>
      </c>
      <c r="R17697" t="s">
        <v>923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12</v>
      </c>
      <c r="C17698">
        <v>8124560</v>
      </c>
      <c r="D17698" t="s">
        <v>57</v>
      </c>
      <c r="E17698" t="str">
        <f>_xlfn.IFS(Vrinda_Store[[#This Row],[Age]]&lt;=18,"teen",Vrinda_Store[[#This Row],[Age]]&lt;=35,"mid",Vrinda_Store[[#This Row],[Age]]&gt;=36,"old")</f>
        <v>old</v>
      </c>
      <c r="F17698">
        <v>37</v>
      </c>
      <c r="G17698" t="str">
        <f>TEXT(Vrinda_Store[[#This Row],[Date]],"mmm")</f>
        <v>Apr</v>
      </c>
      <c r="H17698" s="1">
        <v>44656</v>
      </c>
      <c r="I17698" t="s">
        <v>20</v>
      </c>
      <c r="J17698" t="s">
        <v>43</v>
      </c>
      <c r="K17698" t="s">
        <v>18214</v>
      </c>
      <c r="L17698" t="s">
        <v>23</v>
      </c>
      <c r="M17698" t="s">
        <v>110</v>
      </c>
      <c r="N17698" t="s">
        <v>25</v>
      </c>
      <c r="O17698" t="s">
        <v>26</v>
      </c>
      <c r="P17698">
        <v>353</v>
      </c>
      <c r="Q17698" t="s">
        <v>156</v>
      </c>
      <c r="R17698" t="s">
        <v>146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13</v>
      </c>
      <c r="C17699">
        <v>6392189</v>
      </c>
      <c r="D17699" t="s">
        <v>57</v>
      </c>
      <c r="E17699" t="str">
        <f>_xlfn.IFS(Vrinda_Store[[#This Row],[Age]]&lt;=18,"teen",Vrinda_Store[[#This Row],[Age]]&lt;=35,"mid",Vrinda_Store[[#This Row],[Age]]&gt;=36,"old")</f>
        <v>old</v>
      </c>
      <c r="F17699">
        <v>44</v>
      </c>
      <c r="G17699" t="str">
        <f>TEXT(Vrinda_Store[[#This Row],[Date]],"mmm")</f>
        <v>Apr</v>
      </c>
      <c r="H17699" s="1">
        <v>44656</v>
      </c>
      <c r="I17699" t="s">
        <v>20</v>
      </c>
      <c r="J17699" t="s">
        <v>63</v>
      </c>
      <c r="K17699" t="s">
        <v>20809</v>
      </c>
      <c r="L17699" t="s">
        <v>23</v>
      </c>
      <c r="M17699" t="s">
        <v>24</v>
      </c>
      <c r="N17699" t="s">
        <v>25</v>
      </c>
      <c r="O17699" t="s">
        <v>26</v>
      </c>
      <c r="P17699">
        <v>330</v>
      </c>
      <c r="Q17699" t="s">
        <v>247</v>
      </c>
      <c r="R17699" t="s">
        <v>248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14</v>
      </c>
      <c r="C17700">
        <v>3383021</v>
      </c>
      <c r="D17700" t="s">
        <v>57</v>
      </c>
      <c r="E17700" t="str">
        <f>_xlfn.IFS(Vrinda_Store[[#This Row],[Age]]&lt;=18,"teen",Vrinda_Store[[#This Row],[Age]]&lt;=35,"mid",Vrinda_Store[[#This Row],[Age]]&gt;=36,"old")</f>
        <v>mid</v>
      </c>
      <c r="F17700">
        <v>20</v>
      </c>
      <c r="G17700" t="str">
        <f>TEXT(Vrinda_Store[[#This Row],[Date]],"mmm")</f>
        <v>Apr</v>
      </c>
      <c r="H17700" s="1">
        <v>44656</v>
      </c>
      <c r="I17700" t="s">
        <v>20</v>
      </c>
      <c r="J17700" t="s">
        <v>21</v>
      </c>
      <c r="K17700" t="s">
        <v>777</v>
      </c>
      <c r="L17700" t="s">
        <v>23</v>
      </c>
      <c r="M17700" t="s">
        <v>45</v>
      </c>
      <c r="N17700" t="s">
        <v>25</v>
      </c>
      <c r="O17700" t="s">
        <v>26</v>
      </c>
      <c r="P17700">
        <v>399</v>
      </c>
      <c r="Q17700" t="s">
        <v>91</v>
      </c>
      <c r="R17700" t="s">
        <v>92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5</v>
      </c>
      <c r="C17701">
        <v>2601824</v>
      </c>
      <c r="D17701" t="s">
        <v>51</v>
      </c>
      <c r="E17701" t="str">
        <f>_xlfn.IFS(Vrinda_Store[[#This Row],[Age]]&lt;=18,"teen",Vrinda_Store[[#This Row],[Age]]&lt;=35,"mid",Vrinda_Store[[#This Row],[Age]]&gt;=36,"old")</f>
        <v>old</v>
      </c>
      <c r="F17701">
        <v>42</v>
      </c>
      <c r="G17701" t="str">
        <f>TEXT(Vrinda_Store[[#This Row],[Date]],"mmm")</f>
        <v>Apr</v>
      </c>
      <c r="H17701" s="1">
        <v>44656</v>
      </c>
      <c r="I17701" t="s">
        <v>287</v>
      </c>
      <c r="J17701" t="s">
        <v>52</v>
      </c>
      <c r="K17701" t="s">
        <v>505</v>
      </c>
      <c r="L17701" t="s">
        <v>54</v>
      </c>
      <c r="M17701" t="s">
        <v>67</v>
      </c>
      <c r="N17701" t="s">
        <v>25</v>
      </c>
      <c r="O17701" t="s">
        <v>26</v>
      </c>
      <c r="P17701">
        <v>899</v>
      </c>
      <c r="Q17701" t="s">
        <v>60</v>
      </c>
      <c r="R17701" t="s">
        <v>61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6</v>
      </c>
      <c r="C17702">
        <v>9959425</v>
      </c>
      <c r="D17702" t="s">
        <v>57</v>
      </c>
      <c r="E17702" t="str">
        <f>_xlfn.IFS(Vrinda_Store[[#This Row],[Age]]&lt;=18,"teen",Vrinda_Store[[#This Row],[Age]]&lt;=35,"mid",Vrinda_Store[[#This Row],[Age]]&gt;=36,"old")</f>
        <v>teen</v>
      </c>
      <c r="F17702">
        <v>18</v>
      </c>
      <c r="G17702" t="str">
        <f>TEXT(Vrinda_Store[[#This Row],[Date]],"mmm")</f>
        <v>Apr</v>
      </c>
      <c r="H17702" s="1">
        <v>44656</v>
      </c>
      <c r="I17702" t="s">
        <v>20</v>
      </c>
      <c r="J17702" t="s">
        <v>63</v>
      </c>
      <c r="K17702" t="s">
        <v>2976</v>
      </c>
      <c r="L17702" t="s">
        <v>33</v>
      </c>
      <c r="M17702" t="s">
        <v>110</v>
      </c>
      <c r="N17702" t="s">
        <v>25</v>
      </c>
      <c r="O17702" t="s">
        <v>26</v>
      </c>
      <c r="P17702">
        <v>995</v>
      </c>
      <c r="Q17702" t="s">
        <v>170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7</v>
      </c>
      <c r="C17703">
        <v>4471508</v>
      </c>
      <c r="D17703" t="s">
        <v>57</v>
      </c>
      <c r="E17703" t="str">
        <f>_xlfn.IFS(Vrinda_Store[[#This Row],[Age]]&lt;=18,"teen",Vrinda_Store[[#This Row],[Age]]&lt;=35,"mid",Vrinda_Store[[#This Row],[Age]]&gt;=36,"old")</f>
        <v>mid</v>
      </c>
      <c r="F17703">
        <v>28</v>
      </c>
      <c r="G17703" t="str">
        <f>TEXT(Vrinda_Store[[#This Row],[Date]],"mmm")</f>
        <v>Apr</v>
      </c>
      <c r="H17703" s="1">
        <v>44656</v>
      </c>
      <c r="I17703" t="s">
        <v>20</v>
      </c>
      <c r="J17703" t="s">
        <v>43</v>
      </c>
      <c r="K17703" t="s">
        <v>1477</v>
      </c>
      <c r="L17703" t="s">
        <v>76</v>
      </c>
      <c r="M17703" t="s">
        <v>45</v>
      </c>
      <c r="N17703" t="s">
        <v>25</v>
      </c>
      <c r="O17703" t="s">
        <v>26</v>
      </c>
      <c r="P17703">
        <v>545</v>
      </c>
      <c r="Q17703" t="s">
        <v>22918</v>
      </c>
      <c r="R17703" t="s">
        <v>575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9</v>
      </c>
      <c r="C17704">
        <v>1328503</v>
      </c>
      <c r="D17704" t="s">
        <v>57</v>
      </c>
      <c r="E17704" t="str">
        <f>_xlfn.IFS(Vrinda_Store[[#This Row],[Age]]&lt;=18,"teen",Vrinda_Store[[#This Row],[Age]]&lt;=35,"mid",Vrinda_Store[[#This Row],[Age]]&gt;=36,"old")</f>
        <v>teen</v>
      </c>
      <c r="F17704">
        <v>18</v>
      </c>
      <c r="G17704" t="str">
        <f>TEXT(Vrinda_Store[[#This Row],[Date]],"mmm")</f>
        <v>Apr</v>
      </c>
      <c r="H17704" s="1">
        <v>44656</v>
      </c>
      <c r="I17704" t="s">
        <v>20</v>
      </c>
      <c r="J17704" t="s">
        <v>43</v>
      </c>
      <c r="K17704" t="s">
        <v>14883</v>
      </c>
      <c r="L17704" t="s">
        <v>33</v>
      </c>
      <c r="M17704" t="s">
        <v>45</v>
      </c>
      <c r="N17704" t="s">
        <v>25</v>
      </c>
      <c r="O17704" t="s">
        <v>26</v>
      </c>
      <c r="P17704">
        <v>791</v>
      </c>
      <c r="Q17704" t="s">
        <v>92</v>
      </c>
      <c r="R17704" t="s">
        <v>1593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20</v>
      </c>
      <c r="C17705">
        <v>20375</v>
      </c>
      <c r="D17705" t="s">
        <v>51</v>
      </c>
      <c r="E17705" t="str">
        <f>_xlfn.IFS(Vrinda_Store[[#This Row],[Age]]&lt;=18,"teen",Vrinda_Store[[#This Row],[Age]]&lt;=35,"mid",Vrinda_Store[[#This Row],[Age]]&gt;=36,"old")</f>
        <v>old</v>
      </c>
      <c r="F17705">
        <v>36</v>
      </c>
      <c r="G17705" t="str">
        <f>TEXT(Vrinda_Store[[#This Row],[Date]],"mmm")</f>
        <v>Apr</v>
      </c>
      <c r="H17705" s="1">
        <v>44656</v>
      </c>
      <c r="I17705" t="s">
        <v>20</v>
      </c>
      <c r="J17705" t="s">
        <v>43</v>
      </c>
      <c r="K17705" t="s">
        <v>16330</v>
      </c>
      <c r="L17705" t="s">
        <v>33</v>
      </c>
      <c r="M17705" t="s">
        <v>110</v>
      </c>
      <c r="N17705" t="s">
        <v>25</v>
      </c>
      <c r="O17705" t="s">
        <v>26</v>
      </c>
      <c r="P17705">
        <v>1043</v>
      </c>
      <c r="Q17705" t="s">
        <v>1378</v>
      </c>
      <c r="R17705" t="s">
        <v>61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21</v>
      </c>
      <c r="C17706">
        <v>6087415</v>
      </c>
      <c r="D17706" t="s">
        <v>57</v>
      </c>
      <c r="E17706" t="str">
        <f>_xlfn.IFS(Vrinda_Store[[#This Row],[Age]]&lt;=18,"teen",Vrinda_Store[[#This Row],[Age]]&lt;=35,"mid",Vrinda_Store[[#This Row],[Age]]&gt;=36,"old")</f>
        <v>mid</v>
      </c>
      <c r="F17706">
        <v>20</v>
      </c>
      <c r="G17706" t="str">
        <f>TEXT(Vrinda_Store[[#This Row],[Date]],"mmm")</f>
        <v>Apr</v>
      </c>
      <c r="H17706" s="1">
        <v>44656</v>
      </c>
      <c r="I17706" t="s">
        <v>20</v>
      </c>
      <c r="J17706" t="s">
        <v>52</v>
      </c>
      <c r="K17706" t="s">
        <v>9343</v>
      </c>
      <c r="L17706" t="s">
        <v>33</v>
      </c>
      <c r="M17706" t="s">
        <v>39</v>
      </c>
      <c r="N17706" t="s">
        <v>25</v>
      </c>
      <c r="O17706" t="s">
        <v>26</v>
      </c>
      <c r="P17706">
        <v>968</v>
      </c>
      <c r="Q17706" t="s">
        <v>91</v>
      </c>
      <c r="R17706" t="s">
        <v>92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22</v>
      </c>
      <c r="C17707">
        <v>5535152</v>
      </c>
      <c r="D17707" t="s">
        <v>57</v>
      </c>
      <c r="E17707" t="str">
        <f>_xlfn.IFS(Vrinda_Store[[#This Row],[Age]]&lt;=18,"teen",Vrinda_Store[[#This Row],[Age]]&lt;=35,"mid",Vrinda_Store[[#This Row],[Age]]&gt;=36,"old")</f>
        <v>mid</v>
      </c>
      <c r="F17707">
        <v>32</v>
      </c>
      <c r="G17707" t="str">
        <f>TEXT(Vrinda_Store[[#This Row],[Date]],"mmm")</f>
        <v>Apr</v>
      </c>
      <c r="H17707" s="1">
        <v>44656</v>
      </c>
      <c r="I17707" t="s">
        <v>20</v>
      </c>
      <c r="J17707" t="s">
        <v>63</v>
      </c>
      <c r="K17707" t="s">
        <v>477</v>
      </c>
      <c r="L17707" t="s">
        <v>23</v>
      </c>
      <c r="M17707" t="s">
        <v>34</v>
      </c>
      <c r="N17707" t="s">
        <v>25</v>
      </c>
      <c r="O17707" t="s">
        <v>26</v>
      </c>
      <c r="P17707">
        <v>399</v>
      </c>
      <c r="Q17707" t="s">
        <v>6433</v>
      </c>
      <c r="R17707" t="s">
        <v>146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23</v>
      </c>
      <c r="C17708">
        <v>3328613</v>
      </c>
      <c r="D17708" t="s">
        <v>57</v>
      </c>
      <c r="E17708" t="str">
        <f>_xlfn.IFS(Vrinda_Store[[#This Row],[Age]]&lt;=18,"teen",Vrinda_Store[[#This Row],[Age]]&lt;=35,"mid",Vrinda_Store[[#This Row],[Age]]&gt;=36,"old")</f>
        <v>mid</v>
      </c>
      <c r="F17708">
        <v>32</v>
      </c>
      <c r="G17708" t="str">
        <f>TEXT(Vrinda_Store[[#This Row],[Date]],"mmm")</f>
        <v>Apr</v>
      </c>
      <c r="H17708" s="1">
        <v>44656</v>
      </c>
      <c r="I17708" t="s">
        <v>20</v>
      </c>
      <c r="J17708" t="s">
        <v>43</v>
      </c>
      <c r="K17708" t="s">
        <v>1211</v>
      </c>
      <c r="L17708" t="s">
        <v>76</v>
      </c>
      <c r="M17708" t="s">
        <v>67</v>
      </c>
      <c r="N17708" t="s">
        <v>25</v>
      </c>
      <c r="O17708" t="s">
        <v>26</v>
      </c>
      <c r="P17708">
        <v>663</v>
      </c>
      <c r="Q17708" t="s">
        <v>22924</v>
      </c>
      <c r="R17708" t="s">
        <v>74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5</v>
      </c>
      <c r="C17709">
        <v>1480742</v>
      </c>
      <c r="D17709" t="s">
        <v>57</v>
      </c>
      <c r="E17709" t="str">
        <f>_xlfn.IFS(Vrinda_Store[[#This Row],[Age]]&lt;=18,"teen",Vrinda_Store[[#This Row],[Age]]&lt;=35,"mid",Vrinda_Store[[#This Row],[Age]]&gt;=36,"old")</f>
        <v>old</v>
      </c>
      <c r="F17709">
        <v>38</v>
      </c>
      <c r="G17709" t="str">
        <f>TEXT(Vrinda_Store[[#This Row],[Date]],"mmm")</f>
        <v>Apr</v>
      </c>
      <c r="H17709" s="1">
        <v>44656</v>
      </c>
      <c r="I17709" t="s">
        <v>20</v>
      </c>
      <c r="J17709" t="s">
        <v>21</v>
      </c>
      <c r="K17709" t="s">
        <v>2136</v>
      </c>
      <c r="L17709" t="s">
        <v>76</v>
      </c>
      <c r="M17709" t="s">
        <v>34</v>
      </c>
      <c r="N17709" t="s">
        <v>25</v>
      </c>
      <c r="O17709" t="s">
        <v>26</v>
      </c>
      <c r="P17709">
        <v>690</v>
      </c>
      <c r="Q17709" t="s">
        <v>162</v>
      </c>
      <c r="R17709" t="s">
        <v>162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6</v>
      </c>
      <c r="C17710">
        <v>1232525</v>
      </c>
      <c r="D17710" t="s">
        <v>57</v>
      </c>
      <c r="E17710" t="str">
        <f>_xlfn.IFS(Vrinda_Store[[#This Row],[Age]]&lt;=18,"teen",Vrinda_Store[[#This Row],[Age]]&lt;=35,"mid",Vrinda_Store[[#This Row],[Age]]&gt;=36,"old")</f>
        <v>old</v>
      </c>
      <c r="F17710">
        <v>60</v>
      </c>
      <c r="G17710" t="str">
        <f>TEXT(Vrinda_Store[[#This Row],[Date]],"mmm")</f>
        <v>Apr</v>
      </c>
      <c r="H17710" s="1">
        <v>44656</v>
      </c>
      <c r="I17710" t="s">
        <v>20</v>
      </c>
      <c r="J17710" t="s">
        <v>21</v>
      </c>
      <c r="K17710" t="s">
        <v>4709</v>
      </c>
      <c r="L17710" t="s">
        <v>23</v>
      </c>
      <c r="M17710" t="s">
        <v>67</v>
      </c>
      <c r="N17710" t="s">
        <v>25</v>
      </c>
      <c r="O17710" t="s">
        <v>26</v>
      </c>
      <c r="P17710">
        <v>399</v>
      </c>
      <c r="Q17710" t="s">
        <v>86</v>
      </c>
      <c r="R17710" t="s">
        <v>87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7</v>
      </c>
      <c r="C17711">
        <v>6639554</v>
      </c>
      <c r="D17711" t="s">
        <v>57</v>
      </c>
      <c r="E17711" t="str">
        <f>_xlfn.IFS(Vrinda_Store[[#This Row],[Age]]&lt;=18,"teen",Vrinda_Store[[#This Row],[Age]]&lt;=35,"mid",Vrinda_Store[[#This Row],[Age]]&gt;=36,"old")</f>
        <v>old</v>
      </c>
      <c r="F17711">
        <v>55</v>
      </c>
      <c r="G17711" t="str">
        <f>TEXT(Vrinda_Store[[#This Row],[Date]],"mmm")</f>
        <v>Apr</v>
      </c>
      <c r="H17711" s="1">
        <v>44656</v>
      </c>
      <c r="I17711" t="s">
        <v>20</v>
      </c>
      <c r="J17711" t="s">
        <v>43</v>
      </c>
      <c r="K17711" t="s">
        <v>21370</v>
      </c>
      <c r="L17711" t="s">
        <v>23</v>
      </c>
      <c r="M17711" t="s">
        <v>39</v>
      </c>
      <c r="N17711" t="s">
        <v>25</v>
      </c>
      <c r="O17711" t="s">
        <v>26</v>
      </c>
      <c r="P17711">
        <v>495</v>
      </c>
      <c r="Q17711" t="s">
        <v>511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8</v>
      </c>
      <c r="C17712">
        <v>3716088</v>
      </c>
      <c r="D17712" t="s">
        <v>57</v>
      </c>
      <c r="E17712" t="str">
        <f>_xlfn.IFS(Vrinda_Store[[#This Row],[Age]]&lt;=18,"teen",Vrinda_Store[[#This Row],[Age]]&lt;=35,"mid",Vrinda_Store[[#This Row],[Age]]&gt;=36,"old")</f>
        <v>old</v>
      </c>
      <c r="F17712">
        <v>77</v>
      </c>
      <c r="G17712" t="str">
        <f>TEXT(Vrinda_Store[[#This Row],[Date]],"mmm")</f>
        <v>Apr</v>
      </c>
      <c r="H17712" s="1">
        <v>44656</v>
      </c>
      <c r="I17712" t="s">
        <v>20</v>
      </c>
      <c r="J17712" t="s">
        <v>31</v>
      </c>
      <c r="K17712" t="s">
        <v>6485</v>
      </c>
      <c r="L17712" t="s">
        <v>23</v>
      </c>
      <c r="M17712" t="s">
        <v>110</v>
      </c>
      <c r="N17712" t="s">
        <v>25</v>
      </c>
      <c r="O17712" t="s">
        <v>26</v>
      </c>
      <c r="P17712">
        <v>533</v>
      </c>
      <c r="Q17712" t="s">
        <v>60</v>
      </c>
      <c r="R17712" t="s">
        <v>61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9</v>
      </c>
      <c r="C17713">
        <v>8474409</v>
      </c>
      <c r="D17713" t="s">
        <v>51</v>
      </c>
      <c r="E17713" t="str">
        <f>_xlfn.IFS(Vrinda_Store[[#This Row],[Age]]&lt;=18,"teen",Vrinda_Store[[#This Row],[Age]]&lt;=35,"mid",Vrinda_Store[[#This Row],[Age]]&gt;=36,"old")</f>
        <v>old</v>
      </c>
      <c r="F17713">
        <v>40</v>
      </c>
      <c r="G17713" t="str">
        <f>TEXT(Vrinda_Store[[#This Row],[Date]],"mmm")</f>
        <v>Apr</v>
      </c>
      <c r="H17713" s="1">
        <v>44656</v>
      </c>
      <c r="I17713" t="s">
        <v>20</v>
      </c>
      <c r="J17713" t="s">
        <v>21</v>
      </c>
      <c r="K17713" t="s">
        <v>1687</v>
      </c>
      <c r="L17713" t="s">
        <v>33</v>
      </c>
      <c r="M17713" t="s">
        <v>110</v>
      </c>
      <c r="N17713" t="s">
        <v>25</v>
      </c>
      <c r="O17713" t="s">
        <v>26</v>
      </c>
      <c r="P17713">
        <v>1093</v>
      </c>
      <c r="Q17713" t="s">
        <v>170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30</v>
      </c>
      <c r="C17714">
        <v>4499563</v>
      </c>
      <c r="D17714" t="s">
        <v>51</v>
      </c>
      <c r="E17714" t="str">
        <f>_xlfn.IFS(Vrinda_Store[[#This Row],[Age]]&lt;=18,"teen",Vrinda_Store[[#This Row],[Age]]&lt;=35,"mid",Vrinda_Store[[#This Row],[Age]]&gt;=36,"old")</f>
        <v>old</v>
      </c>
      <c r="F17714">
        <v>47</v>
      </c>
      <c r="G17714" t="str">
        <f>TEXT(Vrinda_Store[[#This Row],[Date]],"mmm")</f>
        <v>Apr</v>
      </c>
      <c r="H17714" s="1">
        <v>44656</v>
      </c>
      <c r="I17714" t="s">
        <v>20</v>
      </c>
      <c r="J17714" t="s">
        <v>52</v>
      </c>
      <c r="K17714" t="s">
        <v>7838</v>
      </c>
      <c r="L17714" t="s">
        <v>33</v>
      </c>
      <c r="M17714" t="s">
        <v>67</v>
      </c>
      <c r="N17714" t="s">
        <v>25</v>
      </c>
      <c r="O17714" t="s">
        <v>26</v>
      </c>
      <c r="P17714">
        <v>1033</v>
      </c>
      <c r="Q17714" t="s">
        <v>170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31</v>
      </c>
      <c r="C17715">
        <v>3498097</v>
      </c>
      <c r="D17715" t="s">
        <v>57</v>
      </c>
      <c r="E17715" t="str">
        <f>_xlfn.IFS(Vrinda_Store[[#This Row],[Age]]&lt;=18,"teen",Vrinda_Store[[#This Row],[Age]]&lt;=35,"mid",Vrinda_Store[[#This Row],[Age]]&gt;=36,"old")</f>
        <v>mid</v>
      </c>
      <c r="F17715">
        <v>31</v>
      </c>
      <c r="G17715" t="str">
        <f>TEXT(Vrinda_Store[[#This Row],[Date]],"mmm")</f>
        <v>Apr</v>
      </c>
      <c r="H17715" s="1">
        <v>44656</v>
      </c>
      <c r="I17715" t="s">
        <v>20</v>
      </c>
      <c r="J17715" t="s">
        <v>43</v>
      </c>
      <c r="K17715" t="s">
        <v>1942</v>
      </c>
      <c r="L17715" t="s">
        <v>33</v>
      </c>
      <c r="M17715" t="s">
        <v>39</v>
      </c>
      <c r="N17715" t="s">
        <v>25</v>
      </c>
      <c r="O17715" t="s">
        <v>26</v>
      </c>
      <c r="P17715">
        <v>759</v>
      </c>
      <c r="Q17715" t="s">
        <v>170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32</v>
      </c>
      <c r="C17716">
        <v>1251784</v>
      </c>
      <c r="D17716" t="s">
        <v>51</v>
      </c>
      <c r="E17716" t="str">
        <f>_xlfn.IFS(Vrinda_Store[[#This Row],[Age]]&lt;=18,"teen",Vrinda_Store[[#This Row],[Age]]&lt;=35,"mid",Vrinda_Store[[#This Row],[Age]]&gt;=36,"old")</f>
        <v>old</v>
      </c>
      <c r="F17716">
        <v>70</v>
      </c>
      <c r="G17716" t="str">
        <f>TEXT(Vrinda_Store[[#This Row],[Date]],"mmm")</f>
        <v>Apr</v>
      </c>
      <c r="H17716" s="1">
        <v>44656</v>
      </c>
      <c r="I17716" t="s">
        <v>287</v>
      </c>
      <c r="J17716" t="s">
        <v>43</v>
      </c>
      <c r="K17716" t="s">
        <v>9570</v>
      </c>
      <c r="L17716" t="s">
        <v>33</v>
      </c>
      <c r="M17716" t="s">
        <v>99</v>
      </c>
      <c r="N17716" t="s">
        <v>25</v>
      </c>
      <c r="O17716" t="s">
        <v>26</v>
      </c>
      <c r="P17716">
        <v>635</v>
      </c>
      <c r="Q17716" t="s">
        <v>14535</v>
      </c>
      <c r="R17716" t="s">
        <v>146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33</v>
      </c>
      <c r="C17717">
        <v>581578</v>
      </c>
      <c r="D17717" t="s">
        <v>51</v>
      </c>
      <c r="E17717" t="str">
        <f>_xlfn.IFS(Vrinda_Store[[#This Row],[Age]]&lt;=18,"teen",Vrinda_Store[[#This Row],[Age]]&lt;=35,"mid",Vrinda_Store[[#This Row],[Age]]&gt;=36,"old")</f>
        <v>old</v>
      </c>
      <c r="F17717">
        <v>50</v>
      </c>
      <c r="G17717" t="str">
        <f>TEXT(Vrinda_Store[[#This Row],[Date]],"mmm")</f>
        <v>Apr</v>
      </c>
      <c r="H17717" s="1">
        <v>44656</v>
      </c>
      <c r="I17717" t="s">
        <v>287</v>
      </c>
      <c r="J17717" t="s">
        <v>43</v>
      </c>
      <c r="K17717" t="s">
        <v>22934</v>
      </c>
      <c r="L17717" t="s">
        <v>54</v>
      </c>
      <c r="M17717" t="s">
        <v>39</v>
      </c>
      <c r="N17717" t="s">
        <v>25</v>
      </c>
      <c r="O17717" t="s">
        <v>26</v>
      </c>
      <c r="P17717">
        <v>1099</v>
      </c>
      <c r="Q17717" t="s">
        <v>635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5</v>
      </c>
      <c r="C17718">
        <v>323943</v>
      </c>
      <c r="D17718" t="s">
        <v>57</v>
      </c>
      <c r="E17718" t="str">
        <f>_xlfn.IFS(Vrinda_Store[[#This Row],[Age]]&lt;=18,"teen",Vrinda_Store[[#This Row],[Age]]&lt;=35,"mid",Vrinda_Store[[#This Row],[Age]]&gt;=36,"old")</f>
        <v>mid</v>
      </c>
      <c r="F17718">
        <v>26</v>
      </c>
      <c r="G17718" t="str">
        <f>TEXT(Vrinda_Store[[#This Row],[Date]],"mmm")</f>
        <v>Apr</v>
      </c>
      <c r="H17718" s="1">
        <v>44656</v>
      </c>
      <c r="I17718" t="s">
        <v>20</v>
      </c>
      <c r="J17718" t="s">
        <v>43</v>
      </c>
      <c r="K17718" t="s">
        <v>7556</v>
      </c>
      <c r="L17718" t="s">
        <v>23</v>
      </c>
      <c r="M17718" t="s">
        <v>45</v>
      </c>
      <c r="N17718" t="s">
        <v>25</v>
      </c>
      <c r="O17718" t="s">
        <v>26</v>
      </c>
      <c r="P17718">
        <v>453</v>
      </c>
      <c r="Q17718" t="s">
        <v>11191</v>
      </c>
      <c r="R17718" t="s">
        <v>61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6</v>
      </c>
      <c r="C17719">
        <v>111102</v>
      </c>
      <c r="D17719" t="s">
        <v>57</v>
      </c>
      <c r="E17719" t="str">
        <f>_xlfn.IFS(Vrinda_Store[[#This Row],[Age]]&lt;=18,"teen",Vrinda_Store[[#This Row],[Age]]&lt;=35,"mid",Vrinda_Store[[#This Row],[Age]]&gt;=36,"old")</f>
        <v>old</v>
      </c>
      <c r="F17719">
        <v>38</v>
      </c>
      <c r="G17719" t="str">
        <f>TEXT(Vrinda_Store[[#This Row],[Date]],"mmm")</f>
        <v>Apr</v>
      </c>
      <c r="H17719" s="1">
        <v>44656</v>
      </c>
      <c r="I17719" t="s">
        <v>20</v>
      </c>
      <c r="J17719" t="s">
        <v>21</v>
      </c>
      <c r="K17719" t="s">
        <v>5401</v>
      </c>
      <c r="L17719" t="s">
        <v>33</v>
      </c>
      <c r="M17719" t="s">
        <v>45</v>
      </c>
      <c r="N17719" t="s">
        <v>25</v>
      </c>
      <c r="O17719" t="s">
        <v>26</v>
      </c>
      <c r="P17719">
        <v>791</v>
      </c>
      <c r="Q17719" t="s">
        <v>22937</v>
      </c>
      <c r="R17719" t="s">
        <v>81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8</v>
      </c>
      <c r="C17720">
        <v>4932248</v>
      </c>
      <c r="D17720" t="s">
        <v>57</v>
      </c>
      <c r="E17720" t="str">
        <f>_xlfn.IFS(Vrinda_Store[[#This Row],[Age]]&lt;=18,"teen",Vrinda_Store[[#This Row],[Age]]&lt;=35,"mid",Vrinda_Store[[#This Row],[Age]]&gt;=36,"old")</f>
        <v>mid</v>
      </c>
      <c r="F17720">
        <v>27</v>
      </c>
      <c r="G17720" t="str">
        <f>TEXT(Vrinda_Store[[#This Row],[Date]],"mmm")</f>
        <v>Apr</v>
      </c>
      <c r="H17720" s="1">
        <v>44656</v>
      </c>
      <c r="I17720" t="s">
        <v>20</v>
      </c>
      <c r="J17720" t="s">
        <v>43</v>
      </c>
      <c r="K17720" t="s">
        <v>1145</v>
      </c>
      <c r="L17720" t="s">
        <v>33</v>
      </c>
      <c r="M17720" t="s">
        <v>67</v>
      </c>
      <c r="N17720" t="s">
        <v>25</v>
      </c>
      <c r="O17720" t="s">
        <v>26</v>
      </c>
      <c r="P17720">
        <v>824</v>
      </c>
      <c r="Q17720" t="s">
        <v>258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9</v>
      </c>
      <c r="C17721">
        <v>1160740</v>
      </c>
      <c r="D17721" t="s">
        <v>51</v>
      </c>
      <c r="E17721" t="str">
        <f>_xlfn.IFS(Vrinda_Store[[#This Row],[Age]]&lt;=18,"teen",Vrinda_Store[[#This Row],[Age]]&lt;=35,"mid",Vrinda_Store[[#This Row],[Age]]&gt;=36,"old")</f>
        <v>old</v>
      </c>
      <c r="F17721">
        <v>47</v>
      </c>
      <c r="G17721" t="str">
        <f>TEXT(Vrinda_Store[[#This Row],[Date]],"mmm")</f>
        <v>Apr</v>
      </c>
      <c r="H17721" s="1">
        <v>44656</v>
      </c>
      <c r="I17721" t="s">
        <v>20</v>
      </c>
      <c r="J17721" t="s">
        <v>43</v>
      </c>
      <c r="K17721" t="s">
        <v>1611</v>
      </c>
      <c r="L17721" t="s">
        <v>33</v>
      </c>
      <c r="M17721" t="s">
        <v>39</v>
      </c>
      <c r="N17721" t="s">
        <v>25</v>
      </c>
      <c r="O17721" t="s">
        <v>26</v>
      </c>
      <c r="P17721">
        <v>698</v>
      </c>
      <c r="Q17721" t="s">
        <v>434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40</v>
      </c>
      <c r="C17722">
        <v>1811991</v>
      </c>
      <c r="D17722" t="s">
        <v>51</v>
      </c>
      <c r="E17722" t="str">
        <f>_xlfn.IFS(Vrinda_Store[[#This Row],[Age]]&lt;=18,"teen",Vrinda_Store[[#This Row],[Age]]&lt;=35,"mid",Vrinda_Store[[#This Row],[Age]]&gt;=36,"old")</f>
        <v>old</v>
      </c>
      <c r="F17722">
        <v>56</v>
      </c>
      <c r="G17722" t="str">
        <f>TEXT(Vrinda_Store[[#This Row],[Date]],"mmm")</f>
        <v>Apr</v>
      </c>
      <c r="H17722" s="1">
        <v>44656</v>
      </c>
      <c r="I17722" t="s">
        <v>20</v>
      </c>
      <c r="J17722" t="s">
        <v>43</v>
      </c>
      <c r="K17722" t="s">
        <v>15202</v>
      </c>
      <c r="L17722" t="s">
        <v>33</v>
      </c>
      <c r="M17722" t="s">
        <v>45</v>
      </c>
      <c r="N17722" t="s">
        <v>25</v>
      </c>
      <c r="O17722" t="s">
        <v>26</v>
      </c>
      <c r="P17722">
        <v>629</v>
      </c>
      <c r="Q17722" t="s">
        <v>170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41</v>
      </c>
      <c r="C17723">
        <v>9438524</v>
      </c>
      <c r="D17723" t="s">
        <v>51</v>
      </c>
      <c r="E17723" t="str">
        <f>_xlfn.IFS(Vrinda_Store[[#This Row],[Age]]&lt;=18,"teen",Vrinda_Store[[#This Row],[Age]]&lt;=35,"mid",Vrinda_Store[[#This Row],[Age]]&gt;=36,"old")</f>
        <v>mid</v>
      </c>
      <c r="F17723">
        <v>25</v>
      </c>
      <c r="G17723" t="str">
        <f>TEXT(Vrinda_Store[[#This Row],[Date]],"mmm")</f>
        <v>Apr</v>
      </c>
      <c r="H17723" s="1">
        <v>44656</v>
      </c>
      <c r="I17723" t="s">
        <v>20</v>
      </c>
      <c r="J17723" t="s">
        <v>43</v>
      </c>
      <c r="K17723" t="s">
        <v>2858</v>
      </c>
      <c r="L17723" t="s">
        <v>33</v>
      </c>
      <c r="M17723" t="s">
        <v>34</v>
      </c>
      <c r="N17723" t="s">
        <v>25</v>
      </c>
      <c r="O17723" t="s">
        <v>26</v>
      </c>
      <c r="P17723">
        <v>751</v>
      </c>
      <c r="Q17723" t="s">
        <v>1913</v>
      </c>
      <c r="R17723" t="s">
        <v>923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42</v>
      </c>
      <c r="C17724">
        <v>3763175</v>
      </c>
      <c r="D17724" t="s">
        <v>57</v>
      </c>
      <c r="E17724" t="str">
        <f>_xlfn.IFS(Vrinda_Store[[#This Row],[Age]]&lt;=18,"teen",Vrinda_Store[[#This Row],[Age]]&lt;=35,"mid",Vrinda_Store[[#This Row],[Age]]&gt;=36,"old")</f>
        <v>old</v>
      </c>
      <c r="F17724">
        <v>41</v>
      </c>
      <c r="G17724" t="str">
        <f>TEXT(Vrinda_Store[[#This Row],[Date]],"mmm")</f>
        <v>Apr</v>
      </c>
      <c r="H17724" s="1">
        <v>44656</v>
      </c>
      <c r="I17724" t="s">
        <v>20</v>
      </c>
      <c r="J17724" t="s">
        <v>43</v>
      </c>
      <c r="K17724" t="s">
        <v>12017</v>
      </c>
      <c r="L17724" t="s">
        <v>33</v>
      </c>
      <c r="M17724" t="s">
        <v>99</v>
      </c>
      <c r="N17724" t="s">
        <v>25</v>
      </c>
      <c r="O17724" t="s">
        <v>26</v>
      </c>
      <c r="P17724">
        <v>775</v>
      </c>
      <c r="Q17724" t="s">
        <v>91</v>
      </c>
      <c r="R17724" t="s">
        <v>92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43</v>
      </c>
      <c r="C17725">
        <v>4346536</v>
      </c>
      <c r="D17725" t="s">
        <v>51</v>
      </c>
      <c r="E17725" t="str">
        <f>_xlfn.IFS(Vrinda_Store[[#This Row],[Age]]&lt;=18,"teen",Vrinda_Store[[#This Row],[Age]]&lt;=35,"mid",Vrinda_Store[[#This Row],[Age]]&gt;=36,"old")</f>
        <v>old</v>
      </c>
      <c r="F17725">
        <v>43</v>
      </c>
      <c r="G17725" t="str">
        <f>TEXT(Vrinda_Store[[#This Row],[Date]],"mmm")</f>
        <v>Apr</v>
      </c>
      <c r="H17725" s="1">
        <v>44656</v>
      </c>
      <c r="I17725" t="s">
        <v>20</v>
      </c>
      <c r="J17725" t="s">
        <v>21</v>
      </c>
      <c r="K17725" t="s">
        <v>614</v>
      </c>
      <c r="L17725" t="s">
        <v>33</v>
      </c>
      <c r="M17725" t="s">
        <v>45</v>
      </c>
      <c r="N17725" t="s">
        <v>25</v>
      </c>
      <c r="O17725" t="s">
        <v>26</v>
      </c>
      <c r="P17725">
        <v>759</v>
      </c>
      <c r="Q17725" t="s">
        <v>499</v>
      </c>
      <c r="R17725" t="s">
        <v>87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44</v>
      </c>
      <c r="C17726">
        <v>1789284</v>
      </c>
      <c r="D17726" t="s">
        <v>57</v>
      </c>
      <c r="E17726" t="str">
        <f>_xlfn.IFS(Vrinda_Store[[#This Row],[Age]]&lt;=18,"teen",Vrinda_Store[[#This Row],[Age]]&lt;=35,"mid",Vrinda_Store[[#This Row],[Age]]&gt;=36,"old")</f>
        <v>old</v>
      </c>
      <c r="F17726">
        <v>53</v>
      </c>
      <c r="G17726" t="str">
        <f>TEXT(Vrinda_Store[[#This Row],[Date]],"mmm")</f>
        <v>Apr</v>
      </c>
      <c r="H17726" s="1">
        <v>44656</v>
      </c>
      <c r="I17726" t="s">
        <v>20</v>
      </c>
      <c r="J17726" t="s">
        <v>52</v>
      </c>
      <c r="K17726" t="s">
        <v>4174</v>
      </c>
      <c r="L17726" t="s">
        <v>33</v>
      </c>
      <c r="M17726" t="s">
        <v>99</v>
      </c>
      <c r="N17726" t="s">
        <v>25</v>
      </c>
      <c r="O17726" t="s">
        <v>26</v>
      </c>
      <c r="P17726">
        <v>1352</v>
      </c>
      <c r="Q17726" t="s">
        <v>111</v>
      </c>
      <c r="R17726" t="s">
        <v>112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5</v>
      </c>
      <c r="C17727">
        <v>4750365</v>
      </c>
      <c r="D17727" t="s">
        <v>57</v>
      </c>
      <c r="E17727" t="str">
        <f>_xlfn.IFS(Vrinda_Store[[#This Row],[Age]]&lt;=18,"teen",Vrinda_Store[[#This Row],[Age]]&lt;=35,"mid",Vrinda_Store[[#This Row],[Age]]&gt;=36,"old")</f>
        <v>old</v>
      </c>
      <c r="F17727">
        <v>45</v>
      </c>
      <c r="G17727" t="str">
        <f>TEXT(Vrinda_Store[[#This Row],[Date]],"mmm")</f>
        <v>Apr</v>
      </c>
      <c r="H17727" s="1">
        <v>44656</v>
      </c>
      <c r="I17727" t="s">
        <v>20</v>
      </c>
      <c r="J17727" t="s">
        <v>52</v>
      </c>
      <c r="K17727" t="s">
        <v>9111</v>
      </c>
      <c r="L17727" t="s">
        <v>76</v>
      </c>
      <c r="M17727" t="s">
        <v>67</v>
      </c>
      <c r="N17727" t="s">
        <v>25</v>
      </c>
      <c r="O17727" t="s">
        <v>26</v>
      </c>
      <c r="P17727">
        <v>659</v>
      </c>
      <c r="Q17727" t="s">
        <v>5253</v>
      </c>
      <c r="R17727" t="s">
        <v>146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6</v>
      </c>
      <c r="C17728">
        <v>2441253</v>
      </c>
      <c r="D17728" t="s">
        <v>57</v>
      </c>
      <c r="E17728" t="str">
        <f>_xlfn.IFS(Vrinda_Store[[#This Row],[Age]]&lt;=18,"teen",Vrinda_Store[[#This Row],[Age]]&lt;=35,"mid",Vrinda_Store[[#This Row],[Age]]&gt;=36,"old")</f>
        <v>mid</v>
      </c>
      <c r="F17728">
        <v>29</v>
      </c>
      <c r="G17728" t="str">
        <f>TEXT(Vrinda_Store[[#This Row],[Date]],"mmm")</f>
        <v>Apr</v>
      </c>
      <c r="H17728" s="1">
        <v>44656</v>
      </c>
      <c r="I17728" t="s">
        <v>20</v>
      </c>
      <c r="J17728" t="s">
        <v>21</v>
      </c>
      <c r="K17728" t="s">
        <v>944</v>
      </c>
      <c r="L17728" t="s">
        <v>23</v>
      </c>
      <c r="M17728" t="s">
        <v>110</v>
      </c>
      <c r="N17728" t="s">
        <v>25</v>
      </c>
      <c r="O17728" t="s">
        <v>26</v>
      </c>
      <c r="P17728">
        <v>435</v>
      </c>
      <c r="Q17728" t="s">
        <v>795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7</v>
      </c>
      <c r="C17729">
        <v>7027605</v>
      </c>
      <c r="D17729" t="s">
        <v>57</v>
      </c>
      <c r="E17729" t="str">
        <f>_xlfn.IFS(Vrinda_Store[[#This Row],[Age]]&lt;=18,"teen",Vrinda_Store[[#This Row],[Age]]&lt;=35,"mid",Vrinda_Store[[#This Row],[Age]]&gt;=36,"old")</f>
        <v>old</v>
      </c>
      <c r="F17729">
        <v>46</v>
      </c>
      <c r="G17729" t="str">
        <f>TEXT(Vrinda_Store[[#This Row],[Date]],"mmm")</f>
        <v>Apr</v>
      </c>
      <c r="H17729" s="1">
        <v>44656</v>
      </c>
      <c r="I17729" t="s">
        <v>20</v>
      </c>
      <c r="J17729" t="s">
        <v>43</v>
      </c>
      <c r="K17729" t="s">
        <v>712</v>
      </c>
      <c r="L17729" t="s">
        <v>33</v>
      </c>
      <c r="M17729" t="s">
        <v>24</v>
      </c>
      <c r="N17729" t="s">
        <v>25</v>
      </c>
      <c r="O17729" t="s">
        <v>26</v>
      </c>
      <c r="P17729">
        <v>1008</v>
      </c>
      <c r="Q17729" t="s">
        <v>91</v>
      </c>
      <c r="R17729" t="s">
        <v>92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8</v>
      </c>
      <c r="C17730">
        <v>9490830</v>
      </c>
      <c r="D17730" t="s">
        <v>57</v>
      </c>
      <c r="E17730" t="str">
        <f>_xlfn.IFS(Vrinda_Store[[#This Row],[Age]]&lt;=18,"teen",Vrinda_Store[[#This Row],[Age]]&lt;=35,"mid",Vrinda_Store[[#This Row],[Age]]&gt;=36,"old")</f>
        <v>mid</v>
      </c>
      <c r="F17730">
        <v>28</v>
      </c>
      <c r="G17730" t="str">
        <f>TEXT(Vrinda_Store[[#This Row],[Date]],"mmm")</f>
        <v>Apr</v>
      </c>
      <c r="H17730" s="1">
        <v>44656</v>
      </c>
      <c r="I17730" t="s">
        <v>20</v>
      </c>
      <c r="J17730" t="s">
        <v>31</v>
      </c>
      <c r="K17730" t="s">
        <v>5608</v>
      </c>
      <c r="L17730" t="s">
        <v>23</v>
      </c>
      <c r="M17730" t="s">
        <v>45</v>
      </c>
      <c r="N17730" t="s">
        <v>25</v>
      </c>
      <c r="O17730" t="s">
        <v>26</v>
      </c>
      <c r="P17730">
        <v>380</v>
      </c>
      <c r="Q17730" t="s">
        <v>14462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9</v>
      </c>
      <c r="C17731">
        <v>7284635</v>
      </c>
      <c r="D17731" t="s">
        <v>51</v>
      </c>
      <c r="E17731" t="str">
        <f>_xlfn.IFS(Vrinda_Store[[#This Row],[Age]]&lt;=18,"teen",Vrinda_Store[[#This Row],[Age]]&lt;=35,"mid",Vrinda_Store[[#This Row],[Age]]&gt;=36,"old")</f>
        <v>old</v>
      </c>
      <c r="F17731">
        <v>41</v>
      </c>
      <c r="G17731" t="str">
        <f>TEXT(Vrinda_Store[[#This Row],[Date]],"mmm")</f>
        <v>Apr</v>
      </c>
      <c r="H17731" s="1">
        <v>44656</v>
      </c>
      <c r="I17731" t="s">
        <v>287</v>
      </c>
      <c r="J17731" t="s">
        <v>89</v>
      </c>
      <c r="K17731" t="s">
        <v>15900</v>
      </c>
      <c r="L17731" t="s">
        <v>54</v>
      </c>
      <c r="M17731" t="s">
        <v>39</v>
      </c>
      <c r="N17731" t="s">
        <v>25</v>
      </c>
      <c r="O17731" t="s">
        <v>26</v>
      </c>
      <c r="P17731">
        <v>735</v>
      </c>
      <c r="Q17731" t="s">
        <v>60</v>
      </c>
      <c r="R17731" t="s">
        <v>61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50</v>
      </c>
      <c r="C17732">
        <v>8460080</v>
      </c>
      <c r="D17732" t="s">
        <v>51</v>
      </c>
      <c r="E17732" t="str">
        <f>_xlfn.IFS(Vrinda_Store[[#This Row],[Age]]&lt;=18,"teen",Vrinda_Store[[#This Row],[Age]]&lt;=35,"mid",Vrinda_Store[[#This Row],[Age]]&gt;=36,"old")</f>
        <v>mid</v>
      </c>
      <c r="F17732">
        <v>32</v>
      </c>
      <c r="G17732" t="str">
        <f>TEXT(Vrinda_Store[[#This Row],[Date]],"mmm")</f>
        <v>Apr</v>
      </c>
      <c r="H17732" s="1">
        <v>44656</v>
      </c>
      <c r="I17732" t="s">
        <v>287</v>
      </c>
      <c r="J17732" t="s">
        <v>89</v>
      </c>
      <c r="K17732" t="s">
        <v>2763</v>
      </c>
      <c r="L17732" t="s">
        <v>54</v>
      </c>
      <c r="M17732" t="s">
        <v>39</v>
      </c>
      <c r="N17732" t="s">
        <v>25</v>
      </c>
      <c r="O17732" t="s">
        <v>26</v>
      </c>
      <c r="P17732">
        <v>735</v>
      </c>
      <c r="Q17732" t="s">
        <v>6941</v>
      </c>
      <c r="R17732" t="s">
        <v>61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51</v>
      </c>
      <c r="C17733">
        <v>8952114</v>
      </c>
      <c r="D17733" t="s">
        <v>51</v>
      </c>
      <c r="E17733" t="str">
        <f>_xlfn.IFS(Vrinda_Store[[#This Row],[Age]]&lt;=18,"teen",Vrinda_Store[[#This Row],[Age]]&lt;=35,"mid",Vrinda_Store[[#This Row],[Age]]&gt;=36,"old")</f>
        <v>old</v>
      </c>
      <c r="F17733">
        <v>67</v>
      </c>
      <c r="G17733" t="str">
        <f>TEXT(Vrinda_Store[[#This Row],[Date]],"mmm")</f>
        <v>Apr</v>
      </c>
      <c r="H17733" s="1">
        <v>44656</v>
      </c>
      <c r="I17733" t="s">
        <v>287</v>
      </c>
      <c r="J17733" t="s">
        <v>52</v>
      </c>
      <c r="K17733" t="s">
        <v>6828</v>
      </c>
      <c r="L17733" t="s">
        <v>54</v>
      </c>
      <c r="M17733" t="s">
        <v>67</v>
      </c>
      <c r="N17733" t="s">
        <v>25</v>
      </c>
      <c r="O17733" t="s">
        <v>26</v>
      </c>
      <c r="P17733">
        <v>735</v>
      </c>
      <c r="Q17733" t="s">
        <v>775</v>
      </c>
      <c r="R17733" t="s">
        <v>61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51</v>
      </c>
      <c r="C17734">
        <v>8952114</v>
      </c>
      <c r="D17734" t="s">
        <v>51</v>
      </c>
      <c r="E17734" t="str">
        <f>_xlfn.IFS(Vrinda_Store[[#This Row],[Age]]&lt;=18,"teen",Vrinda_Store[[#This Row],[Age]]&lt;=35,"mid",Vrinda_Store[[#This Row],[Age]]&gt;=36,"old")</f>
        <v>old</v>
      </c>
      <c r="F17734">
        <v>40</v>
      </c>
      <c r="G17734" t="str">
        <f>TEXT(Vrinda_Store[[#This Row],[Date]],"mmm")</f>
        <v>Apr</v>
      </c>
      <c r="H17734" s="1">
        <v>44656</v>
      </c>
      <c r="I17734" t="s">
        <v>20</v>
      </c>
      <c r="J17734" t="s">
        <v>52</v>
      </c>
      <c r="K17734" t="s">
        <v>1961</v>
      </c>
      <c r="L17734" t="s">
        <v>54</v>
      </c>
      <c r="M17734" t="s">
        <v>45</v>
      </c>
      <c r="N17734" t="s">
        <v>25</v>
      </c>
      <c r="O17734" t="s">
        <v>26</v>
      </c>
      <c r="P17734">
        <v>735</v>
      </c>
      <c r="Q17734" t="s">
        <v>170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52</v>
      </c>
      <c r="C17735">
        <v>2544167</v>
      </c>
      <c r="D17735" t="s">
        <v>51</v>
      </c>
      <c r="E17735" t="str">
        <f>_xlfn.IFS(Vrinda_Store[[#This Row],[Age]]&lt;=18,"teen",Vrinda_Store[[#This Row],[Age]]&lt;=35,"mid",Vrinda_Store[[#This Row],[Age]]&gt;=36,"old")</f>
        <v>old</v>
      </c>
      <c r="F17735">
        <v>42</v>
      </c>
      <c r="G17735" t="str">
        <f>TEXT(Vrinda_Store[[#This Row],[Date]],"mmm")</f>
        <v>Apr</v>
      </c>
      <c r="H17735" s="1">
        <v>44656</v>
      </c>
      <c r="I17735" t="s">
        <v>20</v>
      </c>
      <c r="J17735" t="s">
        <v>43</v>
      </c>
      <c r="K17735" t="s">
        <v>22953</v>
      </c>
      <c r="L17735" t="s">
        <v>33</v>
      </c>
      <c r="M17735" t="s">
        <v>24</v>
      </c>
      <c r="N17735" t="s">
        <v>25</v>
      </c>
      <c r="O17735" t="s">
        <v>26</v>
      </c>
      <c r="P17735">
        <v>1213</v>
      </c>
      <c r="Q17735" t="s">
        <v>86</v>
      </c>
      <c r="R17735" t="s">
        <v>87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54</v>
      </c>
      <c r="C17736">
        <v>5989315</v>
      </c>
      <c r="D17736" t="s">
        <v>51</v>
      </c>
      <c r="E17736" t="str">
        <f>_xlfn.IFS(Vrinda_Store[[#This Row],[Age]]&lt;=18,"teen",Vrinda_Store[[#This Row],[Age]]&lt;=35,"mid",Vrinda_Store[[#This Row],[Age]]&gt;=36,"old")</f>
        <v>old</v>
      </c>
      <c r="F17736">
        <v>45</v>
      </c>
      <c r="G17736" t="str">
        <f>TEXT(Vrinda_Store[[#This Row],[Date]],"mmm")</f>
        <v>Apr</v>
      </c>
      <c r="H17736" s="1">
        <v>44656</v>
      </c>
      <c r="I17736" t="s">
        <v>20</v>
      </c>
      <c r="J17736" t="s">
        <v>89</v>
      </c>
      <c r="K17736" t="s">
        <v>2360</v>
      </c>
      <c r="L17736" t="s">
        <v>33</v>
      </c>
      <c r="M17736" t="s">
        <v>67</v>
      </c>
      <c r="N17736" t="s">
        <v>25</v>
      </c>
      <c r="O17736" t="s">
        <v>26</v>
      </c>
      <c r="P17736">
        <v>664</v>
      </c>
      <c r="Q17736" t="s">
        <v>1326</v>
      </c>
      <c r="R17736" t="s">
        <v>127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5</v>
      </c>
      <c r="C17737">
        <v>503918</v>
      </c>
      <c r="D17737" t="s">
        <v>51</v>
      </c>
      <c r="E17737" t="str">
        <f>_xlfn.IFS(Vrinda_Store[[#This Row],[Age]]&lt;=18,"teen",Vrinda_Store[[#This Row],[Age]]&lt;=35,"mid",Vrinda_Store[[#This Row],[Age]]&gt;=36,"old")</f>
        <v>old</v>
      </c>
      <c r="F17737">
        <v>73</v>
      </c>
      <c r="G17737" t="str">
        <f>TEXT(Vrinda_Store[[#This Row],[Date]],"mmm")</f>
        <v>Apr</v>
      </c>
      <c r="H17737" s="1">
        <v>44656</v>
      </c>
      <c r="I17737" t="s">
        <v>20</v>
      </c>
      <c r="J17737" t="s">
        <v>21</v>
      </c>
      <c r="K17737" t="s">
        <v>2868</v>
      </c>
      <c r="L17737" t="s">
        <v>54</v>
      </c>
      <c r="M17737" t="s">
        <v>45</v>
      </c>
      <c r="N17737" t="s">
        <v>25</v>
      </c>
      <c r="O17737" t="s">
        <v>26</v>
      </c>
      <c r="P17737">
        <v>743</v>
      </c>
      <c r="Q17737" t="s">
        <v>21004</v>
      </c>
      <c r="R17737" t="s">
        <v>74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6</v>
      </c>
      <c r="C17738">
        <v>1161790</v>
      </c>
      <c r="D17738" t="s">
        <v>57</v>
      </c>
      <c r="E17738" t="str">
        <f>_xlfn.IFS(Vrinda_Store[[#This Row],[Age]]&lt;=18,"teen",Vrinda_Store[[#This Row],[Age]]&lt;=35,"mid",Vrinda_Store[[#This Row],[Age]]&gt;=36,"old")</f>
        <v>old</v>
      </c>
      <c r="F17738">
        <v>42</v>
      </c>
      <c r="G17738" t="str">
        <f>TEXT(Vrinda_Store[[#This Row],[Date]],"mmm")</f>
        <v>Apr</v>
      </c>
      <c r="H17738" s="1">
        <v>44656</v>
      </c>
      <c r="I17738" t="s">
        <v>20</v>
      </c>
      <c r="J17738" t="s">
        <v>52</v>
      </c>
      <c r="K17738" t="s">
        <v>7565</v>
      </c>
      <c r="L17738" t="s">
        <v>23</v>
      </c>
      <c r="M17738" t="s">
        <v>110</v>
      </c>
      <c r="N17738" t="s">
        <v>25</v>
      </c>
      <c r="O17738" t="s">
        <v>26</v>
      </c>
      <c r="P17738">
        <v>521</v>
      </c>
      <c r="Q17738" t="s">
        <v>136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7</v>
      </c>
      <c r="C17739">
        <v>616704</v>
      </c>
      <c r="D17739" t="s">
        <v>51</v>
      </c>
      <c r="E17739" t="str">
        <f>_xlfn.IFS(Vrinda_Store[[#This Row],[Age]]&lt;=18,"teen",Vrinda_Store[[#This Row],[Age]]&lt;=35,"mid",Vrinda_Store[[#This Row],[Age]]&gt;=36,"old")</f>
        <v>old</v>
      </c>
      <c r="F17739">
        <v>56</v>
      </c>
      <c r="G17739" t="str">
        <f>TEXT(Vrinda_Store[[#This Row],[Date]],"mmm")</f>
        <v>Apr</v>
      </c>
      <c r="H17739" s="1">
        <v>44656</v>
      </c>
      <c r="I17739" t="s">
        <v>20</v>
      </c>
      <c r="J17739" t="s">
        <v>43</v>
      </c>
      <c r="K17739" t="s">
        <v>265</v>
      </c>
      <c r="L17739" t="s">
        <v>33</v>
      </c>
      <c r="M17739" t="s">
        <v>99</v>
      </c>
      <c r="N17739" t="s">
        <v>25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8</v>
      </c>
      <c r="C17740">
        <v>3527816</v>
      </c>
      <c r="D17740" t="s">
        <v>51</v>
      </c>
      <c r="E17740" t="str">
        <f>_xlfn.IFS(Vrinda_Store[[#This Row],[Age]]&lt;=18,"teen",Vrinda_Store[[#This Row],[Age]]&lt;=35,"mid",Vrinda_Store[[#This Row],[Age]]&gt;=36,"old")</f>
        <v>old</v>
      </c>
      <c r="F17740">
        <v>64</v>
      </c>
      <c r="G17740" t="str">
        <f>TEXT(Vrinda_Store[[#This Row],[Date]],"mmm")</f>
        <v>Apr</v>
      </c>
      <c r="H17740" s="1">
        <v>44656</v>
      </c>
      <c r="I17740" t="s">
        <v>20</v>
      </c>
      <c r="J17740" t="s">
        <v>52</v>
      </c>
      <c r="K17740" t="s">
        <v>4008</v>
      </c>
      <c r="L17740" t="s">
        <v>54</v>
      </c>
      <c r="M17740" t="s">
        <v>24</v>
      </c>
      <c r="N17740" t="s">
        <v>25</v>
      </c>
      <c r="O17740" t="s">
        <v>26</v>
      </c>
      <c r="P17740">
        <v>690</v>
      </c>
      <c r="Q17740" t="s">
        <v>136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9</v>
      </c>
      <c r="C17741">
        <v>3057029</v>
      </c>
      <c r="D17741" t="s">
        <v>57</v>
      </c>
      <c r="E17741" t="str">
        <f>_xlfn.IFS(Vrinda_Store[[#This Row],[Age]]&lt;=18,"teen",Vrinda_Store[[#This Row],[Age]]&lt;=35,"mid",Vrinda_Store[[#This Row],[Age]]&gt;=36,"old")</f>
        <v>old</v>
      </c>
      <c r="F17741">
        <v>42</v>
      </c>
      <c r="G17741" t="str">
        <f>TEXT(Vrinda_Store[[#This Row],[Date]],"mmm")</f>
        <v>Apr</v>
      </c>
      <c r="H17741" s="1">
        <v>44656</v>
      </c>
      <c r="I17741" t="s">
        <v>20</v>
      </c>
      <c r="J17741" t="s">
        <v>43</v>
      </c>
      <c r="K17741" t="s">
        <v>832</v>
      </c>
      <c r="L17741" t="s">
        <v>210</v>
      </c>
      <c r="M17741" t="s">
        <v>211</v>
      </c>
      <c r="N17741" t="s">
        <v>25</v>
      </c>
      <c r="O17741" t="s">
        <v>26</v>
      </c>
      <c r="P17741">
        <v>442</v>
      </c>
      <c r="Q17741" t="s">
        <v>136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60</v>
      </c>
      <c r="C17742">
        <v>609499</v>
      </c>
      <c r="D17742" t="s">
        <v>57</v>
      </c>
      <c r="E17742" t="str">
        <f>_xlfn.IFS(Vrinda_Store[[#This Row],[Age]]&lt;=18,"teen",Vrinda_Store[[#This Row],[Age]]&lt;=35,"mid",Vrinda_Store[[#This Row],[Age]]&gt;=36,"old")</f>
        <v>old</v>
      </c>
      <c r="F17742">
        <v>43</v>
      </c>
      <c r="G17742" t="str">
        <f>TEXT(Vrinda_Store[[#This Row],[Date]],"mmm")</f>
        <v>Apr</v>
      </c>
      <c r="H17742" s="1">
        <v>44656</v>
      </c>
      <c r="I17742" t="s">
        <v>20</v>
      </c>
      <c r="J17742" t="s">
        <v>43</v>
      </c>
      <c r="K17742" t="s">
        <v>1415</v>
      </c>
      <c r="L17742" t="s">
        <v>210</v>
      </c>
      <c r="M17742" t="s">
        <v>211</v>
      </c>
      <c r="N17742" t="s">
        <v>25</v>
      </c>
      <c r="O17742" t="s">
        <v>26</v>
      </c>
      <c r="P17742">
        <v>1234</v>
      </c>
      <c r="Q17742" t="s">
        <v>126</v>
      </c>
      <c r="R17742" t="s">
        <v>127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61</v>
      </c>
      <c r="C17743">
        <v>5266186</v>
      </c>
      <c r="D17743" t="s">
        <v>51</v>
      </c>
      <c r="E17743" t="str">
        <f>_xlfn.IFS(Vrinda_Store[[#This Row],[Age]]&lt;=18,"teen",Vrinda_Store[[#This Row],[Age]]&lt;=35,"mid",Vrinda_Store[[#This Row],[Age]]&gt;=36,"old")</f>
        <v>old</v>
      </c>
      <c r="F17743">
        <v>42</v>
      </c>
      <c r="G17743" t="str">
        <f>TEXT(Vrinda_Store[[#This Row],[Date]],"mmm")</f>
        <v>Apr</v>
      </c>
      <c r="H17743" s="1">
        <v>44656</v>
      </c>
      <c r="I17743" t="s">
        <v>20</v>
      </c>
      <c r="J17743" t="s">
        <v>21</v>
      </c>
      <c r="K17743" t="s">
        <v>4506</v>
      </c>
      <c r="L17743" t="s">
        <v>33</v>
      </c>
      <c r="M17743" t="s">
        <v>45</v>
      </c>
      <c r="N17743" t="s">
        <v>25</v>
      </c>
      <c r="O17743" t="s">
        <v>26</v>
      </c>
      <c r="P17743">
        <v>699</v>
      </c>
      <c r="Q17743" t="s">
        <v>5333</v>
      </c>
      <c r="R17743" t="s">
        <v>112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62</v>
      </c>
      <c r="C17744">
        <v>2148703</v>
      </c>
      <c r="D17744" t="s">
        <v>57</v>
      </c>
      <c r="E17744" t="str">
        <f>_xlfn.IFS(Vrinda_Store[[#This Row],[Age]]&lt;=18,"teen",Vrinda_Store[[#This Row],[Age]]&lt;=35,"mid",Vrinda_Store[[#This Row],[Age]]&gt;=36,"old")</f>
        <v>old</v>
      </c>
      <c r="F17744">
        <v>37</v>
      </c>
      <c r="G17744" t="str">
        <f>TEXT(Vrinda_Store[[#This Row],[Date]],"mmm")</f>
        <v>Apr</v>
      </c>
      <c r="H17744" s="1">
        <v>44656</v>
      </c>
      <c r="I17744" t="s">
        <v>20</v>
      </c>
      <c r="J17744" t="s">
        <v>43</v>
      </c>
      <c r="K17744" t="s">
        <v>3124</v>
      </c>
      <c r="L17744" t="s">
        <v>23</v>
      </c>
      <c r="M17744" t="s">
        <v>45</v>
      </c>
      <c r="N17744" t="s">
        <v>25</v>
      </c>
      <c r="O17744" t="s">
        <v>26</v>
      </c>
      <c r="P17744">
        <v>458</v>
      </c>
      <c r="Q17744" t="s">
        <v>227</v>
      </c>
      <c r="R17744" t="s">
        <v>61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63</v>
      </c>
      <c r="C17745">
        <v>3319792</v>
      </c>
      <c r="D17745" t="s">
        <v>57</v>
      </c>
      <c r="E17745" t="str">
        <f>_xlfn.IFS(Vrinda_Store[[#This Row],[Age]]&lt;=18,"teen",Vrinda_Store[[#This Row],[Age]]&lt;=35,"mid",Vrinda_Store[[#This Row],[Age]]&gt;=36,"old")</f>
        <v>old</v>
      </c>
      <c r="F17745">
        <v>48</v>
      </c>
      <c r="G17745" t="str">
        <f>TEXT(Vrinda_Store[[#This Row],[Date]],"mmm")</f>
        <v>Apr</v>
      </c>
      <c r="H17745" s="1">
        <v>44656</v>
      </c>
      <c r="I17745" t="s">
        <v>20</v>
      </c>
      <c r="J17745" t="s">
        <v>21</v>
      </c>
      <c r="K17745" t="s">
        <v>6213</v>
      </c>
      <c r="L17745" t="s">
        <v>23</v>
      </c>
      <c r="M17745" t="s">
        <v>222</v>
      </c>
      <c r="N17745" t="s">
        <v>25</v>
      </c>
      <c r="O17745" t="s">
        <v>26</v>
      </c>
      <c r="P17745">
        <v>692</v>
      </c>
      <c r="Q17745" t="s">
        <v>1890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64</v>
      </c>
      <c r="C17746">
        <v>6971834</v>
      </c>
      <c r="D17746" t="s">
        <v>51</v>
      </c>
      <c r="E17746" t="str">
        <f>_xlfn.IFS(Vrinda_Store[[#This Row],[Age]]&lt;=18,"teen",Vrinda_Store[[#This Row],[Age]]&lt;=35,"mid",Vrinda_Store[[#This Row],[Age]]&gt;=36,"old")</f>
        <v>old</v>
      </c>
      <c r="F17746">
        <v>69</v>
      </c>
      <c r="G17746" t="str">
        <f>TEXT(Vrinda_Store[[#This Row],[Date]],"mmm")</f>
        <v>Apr</v>
      </c>
      <c r="H17746" s="1">
        <v>44656</v>
      </c>
      <c r="I17746" t="s">
        <v>20</v>
      </c>
      <c r="J17746" t="s">
        <v>43</v>
      </c>
      <c r="K17746" t="s">
        <v>715</v>
      </c>
      <c r="L17746" t="s">
        <v>54</v>
      </c>
      <c r="M17746" t="s">
        <v>110</v>
      </c>
      <c r="N17746" t="s">
        <v>25</v>
      </c>
      <c r="O17746" t="s">
        <v>26</v>
      </c>
      <c r="P17746">
        <v>721</v>
      </c>
      <c r="Q17746" t="s">
        <v>516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5</v>
      </c>
      <c r="C17747">
        <v>6892351</v>
      </c>
      <c r="D17747" t="s">
        <v>57</v>
      </c>
      <c r="E17747" t="str">
        <f>_xlfn.IFS(Vrinda_Store[[#This Row],[Age]]&lt;=18,"teen",Vrinda_Store[[#This Row],[Age]]&lt;=35,"mid",Vrinda_Store[[#This Row],[Age]]&gt;=36,"old")</f>
        <v>mid</v>
      </c>
      <c r="F17747">
        <v>26</v>
      </c>
      <c r="G17747" t="str">
        <f>TEXT(Vrinda_Store[[#This Row],[Date]],"mmm")</f>
        <v>Apr</v>
      </c>
      <c r="H17747" s="1">
        <v>44656</v>
      </c>
      <c r="I17747" t="s">
        <v>20</v>
      </c>
      <c r="J17747" t="s">
        <v>63</v>
      </c>
      <c r="K17747" t="s">
        <v>22966</v>
      </c>
      <c r="L17747" t="s">
        <v>23</v>
      </c>
      <c r="M17747" t="s">
        <v>851</v>
      </c>
      <c r="N17747" t="s">
        <v>25</v>
      </c>
      <c r="O17747" t="s">
        <v>26</v>
      </c>
      <c r="P17747">
        <v>469</v>
      </c>
      <c r="Q17747" t="s">
        <v>1378</v>
      </c>
      <c r="R17747" t="s">
        <v>61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7</v>
      </c>
      <c r="C17748">
        <v>7965773</v>
      </c>
      <c r="D17748" t="s">
        <v>51</v>
      </c>
      <c r="E17748" t="str">
        <f>_xlfn.IFS(Vrinda_Store[[#This Row],[Age]]&lt;=18,"teen",Vrinda_Store[[#This Row],[Age]]&lt;=35,"mid",Vrinda_Store[[#This Row],[Age]]&gt;=36,"old")</f>
        <v>old</v>
      </c>
      <c r="F17748">
        <v>49</v>
      </c>
      <c r="G17748" t="str">
        <f>TEXT(Vrinda_Store[[#This Row],[Date]],"mmm")</f>
        <v>Apr</v>
      </c>
      <c r="H17748" s="1">
        <v>44656</v>
      </c>
      <c r="I17748" t="s">
        <v>20</v>
      </c>
      <c r="J17748" t="s">
        <v>43</v>
      </c>
      <c r="K17748" t="s">
        <v>1692</v>
      </c>
      <c r="L17748" t="s">
        <v>33</v>
      </c>
      <c r="M17748" t="s">
        <v>99</v>
      </c>
      <c r="N17748" t="s">
        <v>25</v>
      </c>
      <c r="O17748" t="s">
        <v>26</v>
      </c>
      <c r="P17748">
        <v>1245</v>
      </c>
      <c r="Q17748" t="s">
        <v>22968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9</v>
      </c>
      <c r="C17749">
        <v>8856564</v>
      </c>
      <c r="D17749" t="s">
        <v>57</v>
      </c>
      <c r="E17749" t="str">
        <f>_xlfn.IFS(Vrinda_Store[[#This Row],[Age]]&lt;=18,"teen",Vrinda_Store[[#This Row],[Age]]&lt;=35,"mid",Vrinda_Store[[#This Row],[Age]]&gt;=36,"old")</f>
        <v>mid</v>
      </c>
      <c r="F17749">
        <v>28</v>
      </c>
      <c r="G17749" t="str">
        <f>TEXT(Vrinda_Store[[#This Row],[Date]],"mmm")</f>
        <v>Apr</v>
      </c>
      <c r="H17749" s="1">
        <v>44656</v>
      </c>
      <c r="I17749" t="s">
        <v>20</v>
      </c>
      <c r="J17749" t="s">
        <v>58</v>
      </c>
      <c r="K17749" t="s">
        <v>1682</v>
      </c>
      <c r="L17749" t="s">
        <v>23</v>
      </c>
      <c r="M17749" t="s">
        <v>110</v>
      </c>
      <c r="N17749" t="s">
        <v>25</v>
      </c>
      <c r="O17749" t="s">
        <v>26</v>
      </c>
      <c r="P17749">
        <v>487</v>
      </c>
      <c r="Q17749" t="s">
        <v>640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70</v>
      </c>
      <c r="C17750">
        <v>8536174</v>
      </c>
      <c r="D17750" t="s">
        <v>51</v>
      </c>
      <c r="E17750" t="str">
        <f>_xlfn.IFS(Vrinda_Store[[#This Row],[Age]]&lt;=18,"teen",Vrinda_Store[[#This Row],[Age]]&lt;=35,"mid",Vrinda_Store[[#This Row],[Age]]&gt;=36,"old")</f>
        <v>mid</v>
      </c>
      <c r="F17750">
        <v>29</v>
      </c>
      <c r="G17750" t="str">
        <f>TEXT(Vrinda_Store[[#This Row],[Date]],"mmm")</f>
        <v>Apr</v>
      </c>
      <c r="H17750" s="1">
        <v>44656</v>
      </c>
      <c r="I17750" t="s">
        <v>20</v>
      </c>
      <c r="J17750" t="s">
        <v>63</v>
      </c>
      <c r="K17750" t="s">
        <v>358</v>
      </c>
      <c r="L17750" t="s">
        <v>33</v>
      </c>
      <c r="M17750" t="s">
        <v>34</v>
      </c>
      <c r="N17750" t="s">
        <v>25</v>
      </c>
      <c r="O17750" t="s">
        <v>26</v>
      </c>
      <c r="P17750">
        <v>1099</v>
      </c>
      <c r="Q17750" t="s">
        <v>21985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71</v>
      </c>
      <c r="C17751">
        <v>6683858</v>
      </c>
      <c r="D17751" t="s">
        <v>57</v>
      </c>
      <c r="E17751" t="str">
        <f>_xlfn.IFS(Vrinda_Store[[#This Row],[Age]]&lt;=18,"teen",Vrinda_Store[[#This Row],[Age]]&lt;=35,"mid",Vrinda_Store[[#This Row],[Age]]&gt;=36,"old")</f>
        <v>old</v>
      </c>
      <c r="F17751">
        <v>46</v>
      </c>
      <c r="G17751" t="str">
        <f>TEXT(Vrinda_Store[[#This Row],[Date]],"mmm")</f>
        <v>Apr</v>
      </c>
      <c r="H17751" s="1">
        <v>44656</v>
      </c>
      <c r="I17751" t="s">
        <v>20</v>
      </c>
      <c r="J17751" t="s">
        <v>21</v>
      </c>
      <c r="K17751" t="s">
        <v>2251</v>
      </c>
      <c r="L17751" t="s">
        <v>33</v>
      </c>
      <c r="M17751" t="s">
        <v>39</v>
      </c>
      <c r="N17751" t="s">
        <v>25</v>
      </c>
      <c r="O17751" t="s">
        <v>26</v>
      </c>
      <c r="P17751">
        <v>635</v>
      </c>
      <c r="Q17751" t="s">
        <v>13986</v>
      </c>
      <c r="R17751" t="s">
        <v>61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71</v>
      </c>
      <c r="C17752">
        <v>6683858</v>
      </c>
      <c r="D17752" t="s">
        <v>51</v>
      </c>
      <c r="E17752" t="str">
        <f>_xlfn.IFS(Vrinda_Store[[#This Row],[Age]]&lt;=18,"teen",Vrinda_Store[[#This Row],[Age]]&lt;=35,"mid",Vrinda_Store[[#This Row],[Age]]&gt;=36,"old")</f>
        <v>old</v>
      </c>
      <c r="F17752">
        <v>50</v>
      </c>
      <c r="G17752" t="str">
        <f>TEXT(Vrinda_Store[[#This Row],[Date]],"mmm")</f>
        <v>Apr</v>
      </c>
      <c r="H17752" s="1">
        <v>44656</v>
      </c>
      <c r="I17752" t="s">
        <v>20</v>
      </c>
      <c r="J17752" t="s">
        <v>52</v>
      </c>
      <c r="K17752" t="s">
        <v>7728</v>
      </c>
      <c r="L17752" t="s">
        <v>33</v>
      </c>
      <c r="M17752" t="s">
        <v>99</v>
      </c>
      <c r="N17752" t="s">
        <v>25</v>
      </c>
      <c r="O17752" t="s">
        <v>26</v>
      </c>
      <c r="P17752">
        <v>666</v>
      </c>
      <c r="Q17752" t="s">
        <v>136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71</v>
      </c>
      <c r="C17753">
        <v>6683858</v>
      </c>
      <c r="D17753" t="s">
        <v>51</v>
      </c>
      <c r="E17753" t="str">
        <f>_xlfn.IFS(Vrinda_Store[[#This Row],[Age]]&lt;=18,"teen",Vrinda_Store[[#This Row],[Age]]&lt;=35,"mid",Vrinda_Store[[#This Row],[Age]]&gt;=36,"old")</f>
        <v>mid</v>
      </c>
      <c r="F17753">
        <v>32</v>
      </c>
      <c r="G17753" t="str">
        <f>TEXT(Vrinda_Store[[#This Row],[Date]],"mmm")</f>
        <v>Apr</v>
      </c>
      <c r="H17753" s="1">
        <v>44656</v>
      </c>
      <c r="I17753" t="s">
        <v>20</v>
      </c>
      <c r="J17753" t="s">
        <v>52</v>
      </c>
      <c r="K17753" t="s">
        <v>3327</v>
      </c>
      <c r="L17753" t="s">
        <v>33</v>
      </c>
      <c r="M17753" t="s">
        <v>99</v>
      </c>
      <c r="N17753" t="s">
        <v>25</v>
      </c>
      <c r="O17753" t="s">
        <v>26</v>
      </c>
      <c r="P17753">
        <v>799</v>
      </c>
      <c r="Q17753" t="s">
        <v>80</v>
      </c>
      <c r="R17753" t="s">
        <v>81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72</v>
      </c>
      <c r="C17754">
        <v>2865259</v>
      </c>
      <c r="D17754" t="s">
        <v>57</v>
      </c>
      <c r="E17754" t="str">
        <f>_xlfn.IFS(Vrinda_Store[[#This Row],[Age]]&lt;=18,"teen",Vrinda_Store[[#This Row],[Age]]&lt;=35,"mid",Vrinda_Store[[#This Row],[Age]]&gt;=36,"old")</f>
        <v>old</v>
      </c>
      <c r="F17754">
        <v>64</v>
      </c>
      <c r="G17754" t="str">
        <f>TEXT(Vrinda_Store[[#This Row],[Date]],"mmm")</f>
        <v>Apr</v>
      </c>
      <c r="H17754" s="1">
        <v>44656</v>
      </c>
      <c r="I17754" t="s">
        <v>20</v>
      </c>
      <c r="J17754" t="s">
        <v>63</v>
      </c>
      <c r="K17754" t="s">
        <v>22425</v>
      </c>
      <c r="L17754" t="s">
        <v>23</v>
      </c>
      <c r="M17754" t="s">
        <v>24</v>
      </c>
      <c r="N17754" t="s">
        <v>1609</v>
      </c>
      <c r="O17754" t="s">
        <v>26</v>
      </c>
      <c r="P17754">
        <v>942</v>
      </c>
      <c r="Q17754" t="s">
        <v>156</v>
      </c>
      <c r="R17754" t="s">
        <v>146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73</v>
      </c>
      <c r="C17755">
        <v>9790588</v>
      </c>
      <c r="D17755" t="s">
        <v>57</v>
      </c>
      <c r="E17755" t="str">
        <f>_xlfn.IFS(Vrinda_Store[[#This Row],[Age]]&lt;=18,"teen",Vrinda_Store[[#This Row],[Age]]&lt;=35,"mid",Vrinda_Store[[#This Row],[Age]]&gt;=36,"old")</f>
        <v>mid</v>
      </c>
      <c r="F17755">
        <v>35</v>
      </c>
      <c r="G17755" t="str">
        <f>TEXT(Vrinda_Store[[#This Row],[Date]],"mmm")</f>
        <v>Apr</v>
      </c>
      <c r="H17755" s="1">
        <v>44656</v>
      </c>
      <c r="I17755" t="s">
        <v>20</v>
      </c>
      <c r="J17755" t="s">
        <v>43</v>
      </c>
      <c r="K17755" t="s">
        <v>22974</v>
      </c>
      <c r="L17755" t="s">
        <v>23</v>
      </c>
      <c r="M17755" t="s">
        <v>24</v>
      </c>
      <c r="N17755" t="s">
        <v>25</v>
      </c>
      <c r="O17755" t="s">
        <v>26</v>
      </c>
      <c r="P17755">
        <v>355</v>
      </c>
      <c r="Q17755" t="s">
        <v>86</v>
      </c>
      <c r="R17755" t="s">
        <v>87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5</v>
      </c>
      <c r="C17756">
        <v>4504092</v>
      </c>
      <c r="D17756" t="s">
        <v>51</v>
      </c>
      <c r="E17756" t="str">
        <f>_xlfn.IFS(Vrinda_Store[[#This Row],[Age]]&lt;=18,"teen",Vrinda_Store[[#This Row],[Age]]&lt;=35,"mid",Vrinda_Store[[#This Row],[Age]]&gt;=36,"old")</f>
        <v>mid</v>
      </c>
      <c r="F17756">
        <v>25</v>
      </c>
      <c r="G17756" t="str">
        <f>TEXT(Vrinda_Store[[#This Row],[Date]],"mmm")</f>
        <v>Apr</v>
      </c>
      <c r="H17756" s="1">
        <v>44656</v>
      </c>
      <c r="I17756" t="s">
        <v>20</v>
      </c>
      <c r="J17756" t="s">
        <v>21</v>
      </c>
      <c r="K17756" t="s">
        <v>8783</v>
      </c>
      <c r="L17756" t="s">
        <v>33</v>
      </c>
      <c r="M17756" t="s">
        <v>110</v>
      </c>
      <c r="N17756" t="s">
        <v>25</v>
      </c>
      <c r="O17756" t="s">
        <v>26</v>
      </c>
      <c r="P17756">
        <v>922</v>
      </c>
      <c r="Q17756" t="s">
        <v>86</v>
      </c>
      <c r="R17756" t="s">
        <v>87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6</v>
      </c>
      <c r="C17757">
        <v>4378244</v>
      </c>
      <c r="D17757" t="s">
        <v>57</v>
      </c>
      <c r="E17757" t="str">
        <f>_xlfn.IFS(Vrinda_Store[[#This Row],[Age]]&lt;=18,"teen",Vrinda_Store[[#This Row],[Age]]&lt;=35,"mid",Vrinda_Store[[#This Row],[Age]]&gt;=36,"old")</f>
        <v>mid</v>
      </c>
      <c r="F17757">
        <v>24</v>
      </c>
      <c r="G17757" t="str">
        <f>TEXT(Vrinda_Store[[#This Row],[Date]],"mmm")</f>
        <v>Apr</v>
      </c>
      <c r="H17757" s="1">
        <v>44656</v>
      </c>
      <c r="I17757" t="s">
        <v>20</v>
      </c>
      <c r="J17757" t="s">
        <v>52</v>
      </c>
      <c r="K17757" t="s">
        <v>19982</v>
      </c>
      <c r="L17757" t="s">
        <v>23</v>
      </c>
      <c r="M17757" t="s">
        <v>24</v>
      </c>
      <c r="N17757" t="s">
        <v>25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7</v>
      </c>
      <c r="C17758">
        <v>9615127</v>
      </c>
      <c r="D17758" t="s">
        <v>51</v>
      </c>
      <c r="E17758" t="str">
        <f>_xlfn.IFS(Vrinda_Store[[#This Row],[Age]]&lt;=18,"teen",Vrinda_Store[[#This Row],[Age]]&lt;=35,"mid",Vrinda_Store[[#This Row],[Age]]&gt;=36,"old")</f>
        <v>old</v>
      </c>
      <c r="F17758">
        <v>43</v>
      </c>
      <c r="G17758" t="str">
        <f>TEXT(Vrinda_Store[[#This Row],[Date]],"mmm")</f>
        <v>Apr</v>
      </c>
      <c r="H17758" s="1">
        <v>44656</v>
      </c>
      <c r="I17758" t="s">
        <v>20</v>
      </c>
      <c r="J17758" t="s">
        <v>43</v>
      </c>
      <c r="K17758" t="s">
        <v>2461</v>
      </c>
      <c r="L17758" t="s">
        <v>33</v>
      </c>
      <c r="M17758" t="s">
        <v>24</v>
      </c>
      <c r="N17758" t="s">
        <v>25</v>
      </c>
      <c r="O17758" t="s">
        <v>26</v>
      </c>
      <c r="P17758">
        <v>1099</v>
      </c>
      <c r="Q17758" t="s">
        <v>1170</v>
      </c>
      <c r="R17758" t="s">
        <v>134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8</v>
      </c>
      <c r="C17759">
        <v>2891437</v>
      </c>
      <c r="D17759" t="s">
        <v>57</v>
      </c>
      <c r="E17759" t="str">
        <f>_xlfn.IFS(Vrinda_Store[[#This Row],[Age]]&lt;=18,"teen",Vrinda_Store[[#This Row],[Age]]&lt;=35,"mid",Vrinda_Store[[#This Row],[Age]]&gt;=36,"old")</f>
        <v>old</v>
      </c>
      <c r="F17759">
        <v>64</v>
      </c>
      <c r="G17759" t="str">
        <f>TEXT(Vrinda_Store[[#This Row],[Date]],"mmm")</f>
        <v>Apr</v>
      </c>
      <c r="H17759" s="1">
        <v>44656</v>
      </c>
      <c r="I17759" t="s">
        <v>20</v>
      </c>
      <c r="J17759" t="s">
        <v>43</v>
      </c>
      <c r="K17759" t="s">
        <v>14172</v>
      </c>
      <c r="L17759" t="s">
        <v>23</v>
      </c>
      <c r="M17759" t="s">
        <v>99</v>
      </c>
      <c r="N17759" t="s">
        <v>25</v>
      </c>
      <c r="O17759" t="s">
        <v>26</v>
      </c>
      <c r="P17759">
        <v>569</v>
      </c>
      <c r="Q17759" t="s">
        <v>247</v>
      </c>
      <c r="R17759" t="s">
        <v>248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9</v>
      </c>
      <c r="C17760">
        <v>7514363</v>
      </c>
      <c r="D17760" t="s">
        <v>57</v>
      </c>
      <c r="E17760" t="str">
        <f>_xlfn.IFS(Vrinda_Store[[#This Row],[Age]]&lt;=18,"teen",Vrinda_Store[[#This Row],[Age]]&lt;=35,"mid",Vrinda_Store[[#This Row],[Age]]&gt;=36,"old")</f>
        <v>mid</v>
      </c>
      <c r="F17760">
        <v>19</v>
      </c>
      <c r="G17760" t="str">
        <f>TEXT(Vrinda_Store[[#This Row],[Date]],"mmm")</f>
        <v>Apr</v>
      </c>
      <c r="H17760" s="1">
        <v>44656</v>
      </c>
      <c r="I17760" t="s">
        <v>20</v>
      </c>
      <c r="J17760" t="s">
        <v>52</v>
      </c>
      <c r="K17760" t="s">
        <v>22980</v>
      </c>
      <c r="L17760" t="s">
        <v>76</v>
      </c>
      <c r="M17760" t="s">
        <v>99</v>
      </c>
      <c r="N17760" t="s">
        <v>25</v>
      </c>
      <c r="O17760" t="s">
        <v>26</v>
      </c>
      <c r="P17760">
        <v>446</v>
      </c>
      <c r="Q17760" t="s">
        <v>15335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81</v>
      </c>
      <c r="C17761">
        <v>8205815</v>
      </c>
      <c r="D17761" t="s">
        <v>51</v>
      </c>
      <c r="E17761" t="str">
        <f>_xlfn.IFS(Vrinda_Store[[#This Row],[Age]]&lt;=18,"teen",Vrinda_Store[[#This Row],[Age]]&lt;=35,"mid",Vrinda_Store[[#This Row],[Age]]&gt;=36,"old")</f>
        <v>mid</v>
      </c>
      <c r="F17761">
        <v>24</v>
      </c>
      <c r="G17761" t="str">
        <f>TEXT(Vrinda_Store[[#This Row],[Date]],"mmm")</f>
        <v>Apr</v>
      </c>
      <c r="H17761" s="1">
        <v>44656</v>
      </c>
      <c r="I17761" t="s">
        <v>20</v>
      </c>
      <c r="J17761" t="s">
        <v>63</v>
      </c>
      <c r="K17761" t="s">
        <v>3327</v>
      </c>
      <c r="L17761" t="s">
        <v>33</v>
      </c>
      <c r="M17761" t="s">
        <v>99</v>
      </c>
      <c r="N17761" t="s">
        <v>25</v>
      </c>
      <c r="O17761" t="s">
        <v>26</v>
      </c>
      <c r="P17761">
        <v>799</v>
      </c>
      <c r="Q17761" t="s">
        <v>60</v>
      </c>
      <c r="R17761" t="s">
        <v>61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82</v>
      </c>
      <c r="C17762">
        <v>3108926</v>
      </c>
      <c r="D17762" t="s">
        <v>51</v>
      </c>
      <c r="E17762" t="str">
        <f>_xlfn.IFS(Vrinda_Store[[#This Row],[Age]]&lt;=18,"teen",Vrinda_Store[[#This Row],[Age]]&lt;=35,"mid",Vrinda_Store[[#This Row],[Age]]&gt;=36,"old")</f>
        <v>mid</v>
      </c>
      <c r="F17762">
        <v>30</v>
      </c>
      <c r="G17762" t="str">
        <f>TEXT(Vrinda_Store[[#This Row],[Date]],"mmm")</f>
        <v>Apr</v>
      </c>
      <c r="H17762" s="1">
        <v>44656</v>
      </c>
      <c r="I17762" t="s">
        <v>20</v>
      </c>
      <c r="J17762" t="s">
        <v>63</v>
      </c>
      <c r="K17762" t="s">
        <v>2763</v>
      </c>
      <c r="L17762" t="s">
        <v>54</v>
      </c>
      <c r="M17762" t="s">
        <v>39</v>
      </c>
      <c r="N17762" t="s">
        <v>25</v>
      </c>
      <c r="O17762" t="s">
        <v>26</v>
      </c>
      <c r="P17762">
        <v>735</v>
      </c>
      <c r="Q17762" t="s">
        <v>136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83</v>
      </c>
      <c r="C17763">
        <v>2895525</v>
      </c>
      <c r="D17763" t="s">
        <v>57</v>
      </c>
      <c r="E17763" t="str">
        <f>_xlfn.IFS(Vrinda_Store[[#This Row],[Age]]&lt;=18,"teen",Vrinda_Store[[#This Row],[Age]]&lt;=35,"mid",Vrinda_Store[[#This Row],[Age]]&gt;=36,"old")</f>
        <v>old</v>
      </c>
      <c r="F17763">
        <v>49</v>
      </c>
      <c r="G17763" t="str">
        <f>TEXT(Vrinda_Store[[#This Row],[Date]],"mmm")</f>
        <v>Apr</v>
      </c>
      <c r="H17763" s="1">
        <v>44656</v>
      </c>
      <c r="I17763" t="s">
        <v>20</v>
      </c>
      <c r="J17763" t="s">
        <v>21</v>
      </c>
      <c r="K17763" t="s">
        <v>477</v>
      </c>
      <c r="L17763" t="s">
        <v>23</v>
      </c>
      <c r="M17763" t="s">
        <v>34</v>
      </c>
      <c r="N17763" t="s">
        <v>25</v>
      </c>
      <c r="O17763" t="s">
        <v>26</v>
      </c>
      <c r="P17763">
        <v>449</v>
      </c>
      <c r="Q17763" t="s">
        <v>60</v>
      </c>
      <c r="R17763" t="s">
        <v>61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84</v>
      </c>
      <c r="C17764">
        <v>4744674</v>
      </c>
      <c r="D17764" t="s">
        <v>51</v>
      </c>
      <c r="E17764" t="str">
        <f>_xlfn.IFS(Vrinda_Store[[#This Row],[Age]]&lt;=18,"teen",Vrinda_Store[[#This Row],[Age]]&lt;=35,"mid",Vrinda_Store[[#This Row],[Age]]&gt;=36,"old")</f>
        <v>mid</v>
      </c>
      <c r="F17764">
        <v>31</v>
      </c>
      <c r="G17764" t="str">
        <f>TEXT(Vrinda_Store[[#This Row],[Date]],"mmm")</f>
        <v>Apr</v>
      </c>
      <c r="H17764" s="1">
        <v>44656</v>
      </c>
      <c r="I17764" t="s">
        <v>20</v>
      </c>
      <c r="J17764" t="s">
        <v>43</v>
      </c>
      <c r="K17764" t="s">
        <v>1365</v>
      </c>
      <c r="L17764" t="s">
        <v>33</v>
      </c>
      <c r="M17764" t="s">
        <v>45</v>
      </c>
      <c r="N17764" t="s">
        <v>25</v>
      </c>
      <c r="O17764" t="s">
        <v>26</v>
      </c>
      <c r="P17764">
        <v>579</v>
      </c>
      <c r="Q17764" t="s">
        <v>2032</v>
      </c>
      <c r="R17764" t="s">
        <v>717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5</v>
      </c>
      <c r="C17765">
        <v>4526633</v>
      </c>
      <c r="D17765" t="s">
        <v>57</v>
      </c>
      <c r="E17765" t="str">
        <f>_xlfn.IFS(Vrinda_Store[[#This Row],[Age]]&lt;=18,"teen",Vrinda_Store[[#This Row],[Age]]&lt;=35,"mid",Vrinda_Store[[#This Row],[Age]]&gt;=36,"old")</f>
        <v>old</v>
      </c>
      <c r="F17765">
        <v>47</v>
      </c>
      <c r="G17765" t="str">
        <f>TEXT(Vrinda_Store[[#This Row],[Date]],"mmm")</f>
        <v>Apr</v>
      </c>
      <c r="H17765" s="1">
        <v>44656</v>
      </c>
      <c r="I17765" t="s">
        <v>20</v>
      </c>
      <c r="J17765" t="s">
        <v>52</v>
      </c>
      <c r="K17765" t="s">
        <v>13653</v>
      </c>
      <c r="L17765" t="s">
        <v>33</v>
      </c>
      <c r="M17765" t="s">
        <v>99</v>
      </c>
      <c r="N17765" t="s">
        <v>25</v>
      </c>
      <c r="O17765" t="s">
        <v>26</v>
      </c>
      <c r="P17765">
        <v>692</v>
      </c>
      <c r="Q17765" t="s">
        <v>3214</v>
      </c>
      <c r="R17765" t="s">
        <v>312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6</v>
      </c>
      <c r="C17766">
        <v>4149346</v>
      </c>
      <c r="D17766" t="s">
        <v>57</v>
      </c>
      <c r="E17766" t="str">
        <f>_xlfn.IFS(Vrinda_Store[[#This Row],[Age]]&lt;=18,"teen",Vrinda_Store[[#This Row],[Age]]&lt;=35,"mid",Vrinda_Store[[#This Row],[Age]]&gt;=36,"old")</f>
        <v>old</v>
      </c>
      <c r="F17766">
        <v>41</v>
      </c>
      <c r="G17766" t="str">
        <f>TEXT(Vrinda_Store[[#This Row],[Date]],"mmm")</f>
        <v>Apr</v>
      </c>
      <c r="H17766" s="1">
        <v>44656</v>
      </c>
      <c r="I17766" t="s">
        <v>20</v>
      </c>
      <c r="J17766" t="s">
        <v>21</v>
      </c>
      <c r="K17766" t="s">
        <v>1399</v>
      </c>
      <c r="L17766" t="s">
        <v>23</v>
      </c>
      <c r="M17766" t="s">
        <v>99</v>
      </c>
      <c r="N17766" t="s">
        <v>25</v>
      </c>
      <c r="O17766" t="s">
        <v>26</v>
      </c>
      <c r="P17766">
        <v>399</v>
      </c>
      <c r="Q17766" t="s">
        <v>2046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7</v>
      </c>
      <c r="C17767">
        <v>4183731</v>
      </c>
      <c r="D17767" t="s">
        <v>57</v>
      </c>
      <c r="E17767" t="str">
        <f>_xlfn.IFS(Vrinda_Store[[#This Row],[Age]]&lt;=18,"teen",Vrinda_Store[[#This Row],[Age]]&lt;=35,"mid",Vrinda_Store[[#This Row],[Age]]&gt;=36,"old")</f>
        <v>old</v>
      </c>
      <c r="F17767">
        <v>49</v>
      </c>
      <c r="G17767" t="str">
        <f>TEXT(Vrinda_Store[[#This Row],[Date]],"mmm")</f>
        <v>Apr</v>
      </c>
      <c r="H17767" s="1">
        <v>44656</v>
      </c>
      <c r="I17767" t="s">
        <v>20</v>
      </c>
      <c r="J17767" t="s">
        <v>43</v>
      </c>
      <c r="K17767" t="s">
        <v>7111</v>
      </c>
      <c r="L17767" t="s">
        <v>33</v>
      </c>
      <c r="M17767" t="s">
        <v>45</v>
      </c>
      <c r="N17767" t="s">
        <v>25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8</v>
      </c>
      <c r="C17768">
        <v>8759769</v>
      </c>
      <c r="D17768" t="s">
        <v>57</v>
      </c>
      <c r="E17768" t="str">
        <f>_xlfn.IFS(Vrinda_Store[[#This Row],[Age]]&lt;=18,"teen",Vrinda_Store[[#This Row],[Age]]&lt;=35,"mid",Vrinda_Store[[#This Row],[Age]]&gt;=36,"old")</f>
        <v>old</v>
      </c>
      <c r="F17768">
        <v>40</v>
      </c>
      <c r="G17768" t="str">
        <f>TEXT(Vrinda_Store[[#This Row],[Date]],"mmm")</f>
        <v>Apr</v>
      </c>
      <c r="H17768" s="1">
        <v>44656</v>
      </c>
      <c r="I17768" t="s">
        <v>20</v>
      </c>
      <c r="J17768" t="s">
        <v>52</v>
      </c>
      <c r="K17768" t="s">
        <v>22989</v>
      </c>
      <c r="L17768" t="s">
        <v>33</v>
      </c>
      <c r="M17768" t="s">
        <v>67</v>
      </c>
      <c r="N17768" t="s">
        <v>25</v>
      </c>
      <c r="O17768" t="s">
        <v>26</v>
      </c>
      <c r="P17768">
        <v>783</v>
      </c>
      <c r="Q17768" t="s">
        <v>156</v>
      </c>
      <c r="R17768" t="s">
        <v>146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8</v>
      </c>
      <c r="C17769">
        <v>8759769</v>
      </c>
      <c r="D17769" t="s">
        <v>57</v>
      </c>
      <c r="E17769" t="str">
        <f>_xlfn.IFS(Vrinda_Store[[#This Row],[Age]]&lt;=18,"teen",Vrinda_Store[[#This Row],[Age]]&lt;=35,"mid",Vrinda_Store[[#This Row],[Age]]&gt;=36,"old")</f>
        <v>mid</v>
      </c>
      <c r="F17769">
        <v>27</v>
      </c>
      <c r="G17769" t="str">
        <f>TEXT(Vrinda_Store[[#This Row],[Date]],"mmm")</f>
        <v>Apr</v>
      </c>
      <c r="H17769" s="1">
        <v>44656</v>
      </c>
      <c r="I17769" t="s">
        <v>114</v>
      </c>
      <c r="J17769" t="s">
        <v>89</v>
      </c>
      <c r="K17769" t="s">
        <v>10326</v>
      </c>
      <c r="L17769" t="s">
        <v>23</v>
      </c>
      <c r="M17769" t="s">
        <v>222</v>
      </c>
      <c r="N17769" t="s">
        <v>25</v>
      </c>
      <c r="O17769" t="s">
        <v>26</v>
      </c>
      <c r="P17769">
        <v>528</v>
      </c>
      <c r="Q17769" t="s">
        <v>22990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91</v>
      </c>
      <c r="C17770">
        <v>7241814</v>
      </c>
      <c r="D17770" t="s">
        <v>51</v>
      </c>
      <c r="E17770" t="str">
        <f>_xlfn.IFS(Vrinda_Store[[#This Row],[Age]]&lt;=18,"teen",Vrinda_Store[[#This Row],[Age]]&lt;=35,"mid",Vrinda_Store[[#This Row],[Age]]&gt;=36,"old")</f>
        <v>old</v>
      </c>
      <c r="F17770">
        <v>43</v>
      </c>
      <c r="G17770" t="str">
        <f>TEXT(Vrinda_Store[[#This Row],[Date]],"mmm")</f>
        <v>Apr</v>
      </c>
      <c r="H17770" s="1">
        <v>44656</v>
      </c>
      <c r="I17770" t="s">
        <v>20</v>
      </c>
      <c r="J17770" t="s">
        <v>21</v>
      </c>
      <c r="K17770" t="s">
        <v>15521</v>
      </c>
      <c r="L17770" t="s">
        <v>33</v>
      </c>
      <c r="M17770" t="s">
        <v>24</v>
      </c>
      <c r="N17770" t="s">
        <v>25</v>
      </c>
      <c r="O17770" t="s">
        <v>26</v>
      </c>
      <c r="P17770">
        <v>654</v>
      </c>
      <c r="Q17770" t="s">
        <v>22992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93</v>
      </c>
      <c r="C17771">
        <v>9630258</v>
      </c>
      <c r="D17771" t="s">
        <v>51</v>
      </c>
      <c r="E17771" t="str">
        <f>_xlfn.IFS(Vrinda_Store[[#This Row],[Age]]&lt;=18,"teen",Vrinda_Store[[#This Row],[Age]]&lt;=35,"mid",Vrinda_Store[[#This Row],[Age]]&gt;=36,"old")</f>
        <v>mid</v>
      </c>
      <c r="F17771">
        <v>35</v>
      </c>
      <c r="G17771" t="str">
        <f>TEXT(Vrinda_Store[[#This Row],[Date]],"mmm")</f>
        <v>Apr</v>
      </c>
      <c r="H17771" s="1">
        <v>44656</v>
      </c>
      <c r="I17771" t="s">
        <v>20</v>
      </c>
      <c r="J17771" t="s">
        <v>43</v>
      </c>
      <c r="K17771" t="s">
        <v>15346</v>
      </c>
      <c r="L17771" t="s">
        <v>33</v>
      </c>
      <c r="M17771" t="s">
        <v>45</v>
      </c>
      <c r="N17771" t="s">
        <v>25</v>
      </c>
      <c r="O17771" t="s">
        <v>26</v>
      </c>
      <c r="P17771">
        <v>874</v>
      </c>
      <c r="Q17771" t="s">
        <v>3282</v>
      </c>
      <c r="R17771" t="s">
        <v>3283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94</v>
      </c>
      <c r="C17772">
        <v>3459992</v>
      </c>
      <c r="D17772" t="s">
        <v>57</v>
      </c>
      <c r="E17772" t="str">
        <f>_xlfn.IFS(Vrinda_Store[[#This Row],[Age]]&lt;=18,"teen",Vrinda_Store[[#This Row],[Age]]&lt;=35,"mid",Vrinda_Store[[#This Row],[Age]]&gt;=36,"old")</f>
        <v>old</v>
      </c>
      <c r="F17772">
        <v>44</v>
      </c>
      <c r="G17772" t="str">
        <f>TEXT(Vrinda_Store[[#This Row],[Date]],"mmm")</f>
        <v>Apr</v>
      </c>
      <c r="H17772" s="1">
        <v>44656</v>
      </c>
      <c r="I17772" t="s">
        <v>287</v>
      </c>
      <c r="J17772" t="s">
        <v>89</v>
      </c>
      <c r="K17772" t="s">
        <v>3319</v>
      </c>
      <c r="L17772" t="s">
        <v>23</v>
      </c>
      <c r="M17772" t="s">
        <v>34</v>
      </c>
      <c r="N17772" t="s">
        <v>25</v>
      </c>
      <c r="O17772" t="s">
        <v>26</v>
      </c>
      <c r="P17772">
        <v>511</v>
      </c>
      <c r="Q17772" t="s">
        <v>7072</v>
      </c>
      <c r="R17772" t="s">
        <v>112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5</v>
      </c>
      <c r="C17773">
        <v>5238670</v>
      </c>
      <c r="D17773" t="s">
        <v>57</v>
      </c>
      <c r="E17773" t="str">
        <f>_xlfn.IFS(Vrinda_Store[[#This Row],[Age]]&lt;=18,"teen",Vrinda_Store[[#This Row],[Age]]&lt;=35,"mid",Vrinda_Store[[#This Row],[Age]]&gt;=36,"old")</f>
        <v>mid</v>
      </c>
      <c r="F17773">
        <v>21</v>
      </c>
      <c r="G17773" t="str">
        <f>TEXT(Vrinda_Store[[#This Row],[Date]],"mmm")</f>
        <v>Apr</v>
      </c>
      <c r="H17773" s="1">
        <v>44656</v>
      </c>
      <c r="I17773" t="s">
        <v>20</v>
      </c>
      <c r="J17773" t="s">
        <v>63</v>
      </c>
      <c r="K17773" t="s">
        <v>21608</v>
      </c>
      <c r="L17773" t="s">
        <v>23</v>
      </c>
      <c r="M17773" t="s">
        <v>851</v>
      </c>
      <c r="N17773" t="s">
        <v>25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6</v>
      </c>
      <c r="C17774">
        <v>7185977</v>
      </c>
      <c r="D17774" t="s">
        <v>57</v>
      </c>
      <c r="E17774" t="str">
        <f>_xlfn.IFS(Vrinda_Store[[#This Row],[Age]]&lt;=18,"teen",Vrinda_Store[[#This Row],[Age]]&lt;=35,"mid",Vrinda_Store[[#This Row],[Age]]&gt;=36,"old")</f>
        <v>mid</v>
      </c>
      <c r="F17774">
        <v>26</v>
      </c>
      <c r="G17774" t="str">
        <f>TEXT(Vrinda_Store[[#This Row],[Date]],"mmm")</f>
        <v>Apr</v>
      </c>
      <c r="H17774" s="1">
        <v>44656</v>
      </c>
      <c r="I17774" t="s">
        <v>20</v>
      </c>
      <c r="J17774" t="s">
        <v>21</v>
      </c>
      <c r="K17774" t="s">
        <v>3938</v>
      </c>
      <c r="L17774" t="s">
        <v>23</v>
      </c>
      <c r="M17774" t="s">
        <v>99</v>
      </c>
      <c r="N17774" t="s">
        <v>25</v>
      </c>
      <c r="O17774" t="s">
        <v>26</v>
      </c>
      <c r="P17774">
        <v>499</v>
      </c>
      <c r="Q17774" t="s">
        <v>982</v>
      </c>
      <c r="R17774" t="s">
        <v>87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6</v>
      </c>
      <c r="C17775">
        <v>7185977</v>
      </c>
      <c r="D17775" t="s">
        <v>51</v>
      </c>
      <c r="E17775" t="str">
        <f>_xlfn.IFS(Vrinda_Store[[#This Row],[Age]]&lt;=18,"teen",Vrinda_Store[[#This Row],[Age]]&lt;=35,"mid",Vrinda_Store[[#This Row],[Age]]&gt;=36,"old")</f>
        <v>mid</v>
      </c>
      <c r="F17775">
        <v>23</v>
      </c>
      <c r="G17775" t="str">
        <f>TEXT(Vrinda_Store[[#This Row],[Date]],"mmm")</f>
        <v>Apr</v>
      </c>
      <c r="H17775" s="1">
        <v>44656</v>
      </c>
      <c r="I17775" t="s">
        <v>20</v>
      </c>
      <c r="J17775" t="s">
        <v>43</v>
      </c>
      <c r="K17775" t="s">
        <v>2720</v>
      </c>
      <c r="L17775" t="s">
        <v>54</v>
      </c>
      <c r="M17775" t="s">
        <v>34</v>
      </c>
      <c r="N17775" t="s">
        <v>25</v>
      </c>
      <c r="O17775" t="s">
        <v>26</v>
      </c>
      <c r="P17775">
        <v>735</v>
      </c>
      <c r="Q17775" t="s">
        <v>6532</v>
      </c>
      <c r="R17775" t="s">
        <v>923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7</v>
      </c>
      <c r="C17776">
        <v>6065032</v>
      </c>
      <c r="D17776" t="s">
        <v>57</v>
      </c>
      <c r="E17776" t="str">
        <f>_xlfn.IFS(Vrinda_Store[[#This Row],[Age]]&lt;=18,"teen",Vrinda_Store[[#This Row],[Age]]&lt;=35,"mid",Vrinda_Store[[#This Row],[Age]]&gt;=36,"old")</f>
        <v>old</v>
      </c>
      <c r="F17776">
        <v>64</v>
      </c>
      <c r="G17776" t="str">
        <f>TEXT(Vrinda_Store[[#This Row],[Date]],"mmm")</f>
        <v>Apr</v>
      </c>
      <c r="H17776" s="1">
        <v>44656</v>
      </c>
      <c r="I17776" t="s">
        <v>20</v>
      </c>
      <c r="J17776" t="s">
        <v>43</v>
      </c>
      <c r="K17776" t="s">
        <v>11093</v>
      </c>
      <c r="L17776" t="s">
        <v>23</v>
      </c>
      <c r="M17776" t="s">
        <v>24</v>
      </c>
      <c r="N17776" t="s">
        <v>25</v>
      </c>
      <c r="O17776" t="s">
        <v>26</v>
      </c>
      <c r="P17776">
        <v>696</v>
      </c>
      <c r="Q17776" t="s">
        <v>86</v>
      </c>
      <c r="R17776" t="s">
        <v>87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8</v>
      </c>
      <c r="C17777">
        <v>7877812</v>
      </c>
      <c r="D17777" t="s">
        <v>57</v>
      </c>
      <c r="E17777" t="str">
        <f>_xlfn.IFS(Vrinda_Store[[#This Row],[Age]]&lt;=18,"teen",Vrinda_Store[[#This Row],[Age]]&lt;=35,"mid",Vrinda_Store[[#This Row],[Age]]&gt;=36,"old")</f>
        <v>mid</v>
      </c>
      <c r="F17777">
        <v>25</v>
      </c>
      <c r="G17777" t="str">
        <f>TEXT(Vrinda_Store[[#This Row],[Date]],"mmm")</f>
        <v>Apr</v>
      </c>
      <c r="H17777" s="1">
        <v>44656</v>
      </c>
      <c r="I17777" t="s">
        <v>20</v>
      </c>
      <c r="J17777" t="s">
        <v>43</v>
      </c>
      <c r="K17777" t="s">
        <v>22999</v>
      </c>
      <c r="L17777" t="s">
        <v>33</v>
      </c>
      <c r="M17777" t="s">
        <v>24</v>
      </c>
      <c r="N17777" t="s">
        <v>25</v>
      </c>
      <c r="O17777" t="s">
        <v>26</v>
      </c>
      <c r="P17777">
        <v>586</v>
      </c>
      <c r="Q17777" t="s">
        <v>86</v>
      </c>
      <c r="R17777" t="s">
        <v>87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3000</v>
      </c>
      <c r="C17778">
        <v>9360496</v>
      </c>
      <c r="D17778" t="s">
        <v>51</v>
      </c>
      <c r="E17778" t="str">
        <f>_xlfn.IFS(Vrinda_Store[[#This Row],[Age]]&lt;=18,"teen",Vrinda_Store[[#This Row],[Age]]&lt;=35,"mid",Vrinda_Store[[#This Row],[Age]]&gt;=36,"old")</f>
        <v>old</v>
      </c>
      <c r="F17778">
        <v>56</v>
      </c>
      <c r="G17778" t="str">
        <f>TEXT(Vrinda_Store[[#This Row],[Date]],"mmm")</f>
        <v>Apr</v>
      </c>
      <c r="H17778" s="1">
        <v>44656</v>
      </c>
      <c r="I17778" t="s">
        <v>20</v>
      </c>
      <c r="J17778" t="s">
        <v>43</v>
      </c>
      <c r="K17778" t="s">
        <v>7124</v>
      </c>
      <c r="L17778" t="s">
        <v>33</v>
      </c>
      <c r="M17778" t="s">
        <v>99</v>
      </c>
      <c r="N17778" t="s">
        <v>25</v>
      </c>
      <c r="O17778" t="s">
        <v>26</v>
      </c>
      <c r="P17778">
        <v>1125</v>
      </c>
      <c r="Q17778" t="s">
        <v>60</v>
      </c>
      <c r="R17778" t="s">
        <v>61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3001</v>
      </c>
      <c r="C17779">
        <v>2106667</v>
      </c>
      <c r="D17779" t="s">
        <v>51</v>
      </c>
      <c r="E17779" t="str">
        <f>_xlfn.IFS(Vrinda_Store[[#This Row],[Age]]&lt;=18,"teen",Vrinda_Store[[#This Row],[Age]]&lt;=35,"mid",Vrinda_Store[[#This Row],[Age]]&gt;=36,"old")</f>
        <v>old</v>
      </c>
      <c r="F17779">
        <v>36</v>
      </c>
      <c r="G17779" t="str">
        <f>TEXT(Vrinda_Store[[#This Row],[Date]],"mmm")</f>
        <v>Apr</v>
      </c>
      <c r="H17779" s="1">
        <v>44656</v>
      </c>
      <c r="I17779" t="s">
        <v>287</v>
      </c>
      <c r="J17779" t="s">
        <v>63</v>
      </c>
      <c r="K17779" t="s">
        <v>2957</v>
      </c>
      <c r="L17779" t="s">
        <v>33</v>
      </c>
      <c r="M17779" t="s">
        <v>110</v>
      </c>
      <c r="N17779" t="s">
        <v>25</v>
      </c>
      <c r="O17779" t="s">
        <v>26</v>
      </c>
      <c r="P17779">
        <v>631</v>
      </c>
      <c r="Q17779" t="s">
        <v>60</v>
      </c>
      <c r="R17779" t="s">
        <v>61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3002</v>
      </c>
      <c r="C17780">
        <v>1157518</v>
      </c>
      <c r="D17780" t="s">
        <v>57</v>
      </c>
      <c r="E17780" t="str">
        <f>_xlfn.IFS(Vrinda_Store[[#This Row],[Age]]&lt;=18,"teen",Vrinda_Store[[#This Row],[Age]]&lt;=35,"mid",Vrinda_Store[[#This Row],[Age]]&gt;=36,"old")</f>
        <v>mid</v>
      </c>
      <c r="F17780">
        <v>25</v>
      </c>
      <c r="G17780" t="str">
        <f>TEXT(Vrinda_Store[[#This Row],[Date]],"mmm")</f>
        <v>Apr</v>
      </c>
      <c r="H17780" s="1">
        <v>44656</v>
      </c>
      <c r="I17780" t="s">
        <v>20</v>
      </c>
      <c r="J17780" t="s">
        <v>43</v>
      </c>
      <c r="K17780" t="s">
        <v>23003</v>
      </c>
      <c r="L17780" t="s">
        <v>23</v>
      </c>
      <c r="M17780" t="s">
        <v>34</v>
      </c>
      <c r="N17780" t="s">
        <v>25</v>
      </c>
      <c r="O17780" t="s">
        <v>26</v>
      </c>
      <c r="P17780">
        <v>517</v>
      </c>
      <c r="Q17780" t="s">
        <v>499</v>
      </c>
      <c r="R17780" t="s">
        <v>87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3004</v>
      </c>
      <c r="C17781">
        <v>9383829</v>
      </c>
      <c r="D17781" t="s">
        <v>57</v>
      </c>
      <c r="E17781" t="str">
        <f>_xlfn.IFS(Vrinda_Store[[#This Row],[Age]]&lt;=18,"teen",Vrinda_Store[[#This Row],[Age]]&lt;=35,"mid",Vrinda_Store[[#This Row],[Age]]&gt;=36,"old")</f>
        <v>mid</v>
      </c>
      <c r="F17781">
        <v>29</v>
      </c>
      <c r="G17781" t="str">
        <f>TEXT(Vrinda_Store[[#This Row],[Date]],"mmm")</f>
        <v>Apr</v>
      </c>
      <c r="H17781" s="1">
        <v>44656</v>
      </c>
      <c r="I17781" t="s">
        <v>20</v>
      </c>
      <c r="J17781" t="s">
        <v>21</v>
      </c>
      <c r="K17781" t="s">
        <v>1470</v>
      </c>
      <c r="L17781" t="s">
        <v>33</v>
      </c>
      <c r="M17781" t="s">
        <v>45</v>
      </c>
      <c r="N17781" t="s">
        <v>25</v>
      </c>
      <c r="O17781" t="s">
        <v>26</v>
      </c>
      <c r="P17781">
        <v>1008</v>
      </c>
      <c r="Q17781" t="s">
        <v>15335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5</v>
      </c>
      <c r="C17782">
        <v>4604973</v>
      </c>
      <c r="D17782" t="s">
        <v>57</v>
      </c>
      <c r="E17782" t="str">
        <f>_xlfn.IFS(Vrinda_Store[[#This Row],[Age]]&lt;=18,"teen",Vrinda_Store[[#This Row],[Age]]&lt;=35,"mid",Vrinda_Store[[#This Row],[Age]]&gt;=36,"old")</f>
        <v>mid</v>
      </c>
      <c r="F17782">
        <v>32</v>
      </c>
      <c r="G17782" t="str">
        <f>TEXT(Vrinda_Store[[#This Row],[Date]],"mmm")</f>
        <v>Apr</v>
      </c>
      <c r="H17782" s="1">
        <v>44656</v>
      </c>
      <c r="I17782" t="s">
        <v>20</v>
      </c>
      <c r="J17782" t="s">
        <v>52</v>
      </c>
      <c r="K17782" t="s">
        <v>3195</v>
      </c>
      <c r="L17782" t="s">
        <v>76</v>
      </c>
      <c r="M17782" t="s">
        <v>110</v>
      </c>
      <c r="N17782" t="s">
        <v>25</v>
      </c>
      <c r="O17782" t="s">
        <v>26</v>
      </c>
      <c r="P17782">
        <v>758</v>
      </c>
      <c r="Q17782" t="s">
        <v>91</v>
      </c>
      <c r="R17782" t="s">
        <v>92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6</v>
      </c>
      <c r="C17783">
        <v>4221472</v>
      </c>
      <c r="D17783" t="s">
        <v>57</v>
      </c>
      <c r="E17783" t="str">
        <f>_xlfn.IFS(Vrinda_Store[[#This Row],[Age]]&lt;=18,"teen",Vrinda_Store[[#This Row],[Age]]&lt;=35,"mid",Vrinda_Store[[#This Row],[Age]]&gt;=36,"old")</f>
        <v>old</v>
      </c>
      <c r="F17783">
        <v>69</v>
      </c>
      <c r="G17783" t="str">
        <f>TEXT(Vrinda_Store[[#This Row],[Date]],"mmm")</f>
        <v>Apr</v>
      </c>
      <c r="H17783" s="1">
        <v>44656</v>
      </c>
      <c r="I17783" t="s">
        <v>20</v>
      </c>
      <c r="J17783" t="s">
        <v>21</v>
      </c>
      <c r="K17783" t="s">
        <v>6256</v>
      </c>
      <c r="L17783" t="s">
        <v>76</v>
      </c>
      <c r="M17783" t="s">
        <v>67</v>
      </c>
      <c r="N17783" t="s">
        <v>25</v>
      </c>
      <c r="O17783" t="s">
        <v>26</v>
      </c>
      <c r="P17783">
        <v>852</v>
      </c>
      <c r="Q17783" t="s">
        <v>22924</v>
      </c>
      <c r="R17783" t="s">
        <v>74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7</v>
      </c>
      <c r="C17784">
        <v>4115577</v>
      </c>
      <c r="D17784" t="s">
        <v>57</v>
      </c>
      <c r="E17784" t="str">
        <f>_xlfn.IFS(Vrinda_Store[[#This Row],[Age]]&lt;=18,"teen",Vrinda_Store[[#This Row],[Age]]&lt;=35,"mid",Vrinda_Store[[#This Row],[Age]]&gt;=36,"old")</f>
        <v>old</v>
      </c>
      <c r="F17784">
        <v>47</v>
      </c>
      <c r="G17784" t="str">
        <f>TEXT(Vrinda_Store[[#This Row],[Date]],"mmm")</f>
        <v>Apr</v>
      </c>
      <c r="H17784" s="1">
        <v>44656</v>
      </c>
      <c r="I17784" t="s">
        <v>20</v>
      </c>
      <c r="J17784" t="s">
        <v>52</v>
      </c>
      <c r="K17784" t="s">
        <v>397</v>
      </c>
      <c r="L17784" t="s">
        <v>33</v>
      </c>
      <c r="M17784" t="s">
        <v>34</v>
      </c>
      <c r="N17784" t="s">
        <v>25</v>
      </c>
      <c r="O17784" t="s">
        <v>26</v>
      </c>
      <c r="P17784">
        <v>698</v>
      </c>
      <c r="Q17784" t="s">
        <v>904</v>
      </c>
      <c r="R17784" t="s">
        <v>87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8</v>
      </c>
      <c r="C17785">
        <v>3155887</v>
      </c>
      <c r="D17785" t="s">
        <v>51</v>
      </c>
      <c r="E17785" t="str">
        <f>_xlfn.IFS(Vrinda_Store[[#This Row],[Age]]&lt;=18,"teen",Vrinda_Store[[#This Row],[Age]]&lt;=35,"mid",Vrinda_Store[[#This Row],[Age]]&gt;=36,"old")</f>
        <v>mid</v>
      </c>
      <c r="F17785">
        <v>29</v>
      </c>
      <c r="G17785" t="str">
        <f>TEXT(Vrinda_Store[[#This Row],[Date]],"mmm")</f>
        <v>Apr</v>
      </c>
      <c r="H17785" s="1">
        <v>44656</v>
      </c>
      <c r="I17785" t="s">
        <v>20</v>
      </c>
      <c r="J17785" t="s">
        <v>63</v>
      </c>
      <c r="K17785" t="s">
        <v>10558</v>
      </c>
      <c r="L17785" t="s">
        <v>33</v>
      </c>
      <c r="M17785" t="s">
        <v>99</v>
      </c>
      <c r="N17785" t="s">
        <v>25</v>
      </c>
      <c r="O17785" t="s">
        <v>26</v>
      </c>
      <c r="P17785">
        <v>899</v>
      </c>
      <c r="Q17785" t="s">
        <v>336</v>
      </c>
      <c r="R17785" t="s">
        <v>112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9</v>
      </c>
      <c r="C17786">
        <v>1680549</v>
      </c>
      <c r="D17786" t="s">
        <v>57</v>
      </c>
      <c r="E17786" t="str">
        <f>_xlfn.IFS(Vrinda_Store[[#This Row],[Age]]&lt;=18,"teen",Vrinda_Store[[#This Row],[Age]]&lt;=35,"mid",Vrinda_Store[[#This Row],[Age]]&gt;=36,"old")</f>
        <v>old</v>
      </c>
      <c r="F17786">
        <v>71</v>
      </c>
      <c r="G17786" t="str">
        <f>TEXT(Vrinda_Store[[#This Row],[Date]],"mmm")</f>
        <v>Apr</v>
      </c>
      <c r="H17786" s="1">
        <v>44656</v>
      </c>
      <c r="I17786" t="s">
        <v>229</v>
      </c>
      <c r="J17786" t="s">
        <v>43</v>
      </c>
      <c r="K17786" t="s">
        <v>1399</v>
      </c>
      <c r="L17786" t="s">
        <v>23</v>
      </c>
      <c r="M17786" t="s">
        <v>99</v>
      </c>
      <c r="N17786" t="s">
        <v>25</v>
      </c>
      <c r="O17786" t="s">
        <v>26</v>
      </c>
      <c r="P17786">
        <v>435</v>
      </c>
      <c r="Q17786" t="s">
        <v>247</v>
      </c>
      <c r="R17786" t="s">
        <v>248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10</v>
      </c>
      <c r="C17787">
        <v>6252924</v>
      </c>
      <c r="D17787" t="s">
        <v>51</v>
      </c>
      <c r="E17787" t="str">
        <f>_xlfn.IFS(Vrinda_Store[[#This Row],[Age]]&lt;=18,"teen",Vrinda_Store[[#This Row],[Age]]&lt;=35,"mid",Vrinda_Store[[#This Row],[Age]]&gt;=36,"old")</f>
        <v>old</v>
      </c>
      <c r="F17787">
        <v>49</v>
      </c>
      <c r="G17787" t="str">
        <f>TEXT(Vrinda_Store[[#This Row],[Date]],"mmm")</f>
        <v>Apr</v>
      </c>
      <c r="H17787" s="1">
        <v>44656</v>
      </c>
      <c r="I17787" t="s">
        <v>20</v>
      </c>
      <c r="J17787" t="s">
        <v>43</v>
      </c>
      <c r="K17787" t="s">
        <v>293</v>
      </c>
      <c r="L17787" t="s">
        <v>33</v>
      </c>
      <c r="M17787" t="s">
        <v>34</v>
      </c>
      <c r="N17787" t="s">
        <v>25</v>
      </c>
      <c r="O17787" t="s">
        <v>26</v>
      </c>
      <c r="P17787">
        <v>573</v>
      </c>
      <c r="Q17787" t="s">
        <v>842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11</v>
      </c>
      <c r="C17788">
        <v>6056788</v>
      </c>
      <c r="D17788" t="s">
        <v>51</v>
      </c>
      <c r="E17788" t="str">
        <f>_xlfn.IFS(Vrinda_Store[[#This Row],[Age]]&lt;=18,"teen",Vrinda_Store[[#This Row],[Age]]&lt;=35,"mid",Vrinda_Store[[#This Row],[Age]]&gt;=36,"old")</f>
        <v>mid</v>
      </c>
      <c r="F17788">
        <v>27</v>
      </c>
      <c r="G17788" t="str">
        <f>TEXT(Vrinda_Store[[#This Row],[Date]],"mmm")</f>
        <v>Apr</v>
      </c>
      <c r="H17788" s="1">
        <v>44656</v>
      </c>
      <c r="I17788" t="s">
        <v>20</v>
      </c>
      <c r="J17788" t="s">
        <v>43</v>
      </c>
      <c r="K17788" t="s">
        <v>23012</v>
      </c>
      <c r="L17788" t="s">
        <v>33</v>
      </c>
      <c r="M17788" t="s">
        <v>45</v>
      </c>
      <c r="N17788" t="s">
        <v>25</v>
      </c>
      <c r="O17788" t="s">
        <v>26</v>
      </c>
      <c r="P17788">
        <v>581</v>
      </c>
      <c r="Q17788" t="s">
        <v>104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13</v>
      </c>
      <c r="C17789">
        <v>1572436</v>
      </c>
      <c r="D17789" t="s">
        <v>51</v>
      </c>
      <c r="E17789" t="str">
        <f>_xlfn.IFS(Vrinda_Store[[#This Row],[Age]]&lt;=18,"teen",Vrinda_Store[[#This Row],[Age]]&lt;=35,"mid",Vrinda_Store[[#This Row],[Age]]&gt;=36,"old")</f>
        <v>old</v>
      </c>
      <c r="F17789">
        <v>48</v>
      </c>
      <c r="G17789" t="str">
        <f>TEXT(Vrinda_Store[[#This Row],[Date]],"mmm")</f>
        <v>Apr</v>
      </c>
      <c r="H17789" s="1">
        <v>44656</v>
      </c>
      <c r="I17789" t="s">
        <v>20</v>
      </c>
      <c r="J17789" t="s">
        <v>43</v>
      </c>
      <c r="K17789" t="s">
        <v>9882</v>
      </c>
      <c r="L17789" t="s">
        <v>33</v>
      </c>
      <c r="M17789" t="s">
        <v>24</v>
      </c>
      <c r="N17789" t="s">
        <v>25</v>
      </c>
      <c r="O17789" t="s">
        <v>26</v>
      </c>
      <c r="P17789">
        <v>771</v>
      </c>
      <c r="Q17789" t="s">
        <v>86</v>
      </c>
      <c r="R17789" t="s">
        <v>87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14</v>
      </c>
      <c r="C17790">
        <v>2508297</v>
      </c>
      <c r="D17790" t="s">
        <v>57</v>
      </c>
      <c r="E17790" t="str">
        <f>_xlfn.IFS(Vrinda_Store[[#This Row],[Age]]&lt;=18,"teen",Vrinda_Store[[#This Row],[Age]]&lt;=35,"mid",Vrinda_Store[[#This Row],[Age]]&gt;=36,"old")</f>
        <v>old</v>
      </c>
      <c r="F17790">
        <v>40</v>
      </c>
      <c r="G17790" t="str">
        <f>TEXT(Vrinda_Store[[#This Row],[Date]],"mmm")</f>
        <v>Apr</v>
      </c>
      <c r="H17790" s="1">
        <v>44656</v>
      </c>
      <c r="I17790" t="s">
        <v>20</v>
      </c>
      <c r="J17790" t="s">
        <v>52</v>
      </c>
      <c r="K17790" t="s">
        <v>23015</v>
      </c>
      <c r="L17790" t="s">
        <v>76</v>
      </c>
      <c r="M17790" t="s">
        <v>99</v>
      </c>
      <c r="N17790" t="s">
        <v>25</v>
      </c>
      <c r="O17790" t="s">
        <v>26</v>
      </c>
      <c r="P17790">
        <v>758</v>
      </c>
      <c r="Q17790" t="s">
        <v>5048</v>
      </c>
      <c r="R17790" t="s">
        <v>127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6</v>
      </c>
      <c r="C17791">
        <v>3221736</v>
      </c>
      <c r="D17791" t="s">
        <v>57</v>
      </c>
      <c r="E17791" t="str">
        <f>_xlfn.IFS(Vrinda_Store[[#This Row],[Age]]&lt;=18,"teen",Vrinda_Store[[#This Row],[Age]]&lt;=35,"mid",Vrinda_Store[[#This Row],[Age]]&gt;=36,"old")</f>
        <v>mid</v>
      </c>
      <c r="F17791">
        <v>23</v>
      </c>
      <c r="G17791" t="str">
        <f>TEXT(Vrinda_Store[[#This Row],[Date]],"mmm")</f>
        <v>Apr</v>
      </c>
      <c r="H17791" s="1">
        <v>44656</v>
      </c>
      <c r="I17791" t="s">
        <v>20</v>
      </c>
      <c r="J17791" t="s">
        <v>43</v>
      </c>
      <c r="K17791" t="s">
        <v>3405</v>
      </c>
      <c r="L17791" t="s">
        <v>76</v>
      </c>
      <c r="M17791" t="s">
        <v>39</v>
      </c>
      <c r="N17791" t="s">
        <v>25</v>
      </c>
      <c r="O17791" t="s">
        <v>26</v>
      </c>
      <c r="P17791">
        <v>493</v>
      </c>
      <c r="Q17791" t="s">
        <v>91</v>
      </c>
      <c r="R17791" t="s">
        <v>92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7</v>
      </c>
      <c r="C17792">
        <v>5443273</v>
      </c>
      <c r="D17792" t="s">
        <v>57</v>
      </c>
      <c r="E17792" t="str">
        <f>_xlfn.IFS(Vrinda_Store[[#This Row],[Age]]&lt;=18,"teen",Vrinda_Store[[#This Row],[Age]]&lt;=35,"mid",Vrinda_Store[[#This Row],[Age]]&gt;=36,"old")</f>
        <v>old</v>
      </c>
      <c r="F17792">
        <v>45</v>
      </c>
      <c r="G17792" t="str">
        <f>TEXT(Vrinda_Store[[#This Row],[Date]],"mmm")</f>
        <v>Apr</v>
      </c>
      <c r="H17792" s="1">
        <v>44656</v>
      </c>
      <c r="I17792" t="s">
        <v>20</v>
      </c>
      <c r="J17792" t="s">
        <v>52</v>
      </c>
      <c r="K17792" t="s">
        <v>1666</v>
      </c>
      <c r="L17792" t="s">
        <v>23</v>
      </c>
      <c r="M17792" t="s">
        <v>67</v>
      </c>
      <c r="N17792" t="s">
        <v>25</v>
      </c>
      <c r="O17792" t="s">
        <v>26</v>
      </c>
      <c r="P17792">
        <v>399</v>
      </c>
      <c r="Q17792" t="s">
        <v>23018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7</v>
      </c>
      <c r="C17793">
        <v>5443273</v>
      </c>
      <c r="D17793" t="s">
        <v>51</v>
      </c>
      <c r="E17793" t="str">
        <f>_xlfn.IFS(Vrinda_Store[[#This Row],[Age]]&lt;=18,"teen",Vrinda_Store[[#This Row],[Age]]&lt;=35,"mid",Vrinda_Store[[#This Row],[Age]]&gt;=36,"old")</f>
        <v>teen</v>
      </c>
      <c r="F17793">
        <v>18</v>
      </c>
      <c r="G17793" t="str">
        <f>TEXT(Vrinda_Store[[#This Row],[Date]],"mmm")</f>
        <v>Apr</v>
      </c>
      <c r="H17793" s="1">
        <v>44656</v>
      </c>
      <c r="I17793" t="s">
        <v>20</v>
      </c>
      <c r="J17793" t="s">
        <v>52</v>
      </c>
      <c r="K17793" t="s">
        <v>1160</v>
      </c>
      <c r="L17793" t="s">
        <v>33</v>
      </c>
      <c r="M17793" t="s">
        <v>34</v>
      </c>
      <c r="N17793" t="s">
        <v>25</v>
      </c>
      <c r="O17793" t="s">
        <v>26</v>
      </c>
      <c r="P17793">
        <v>563</v>
      </c>
      <c r="Q17793" t="s">
        <v>86</v>
      </c>
      <c r="R17793" t="s">
        <v>87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7</v>
      </c>
      <c r="C17794">
        <v>5443273</v>
      </c>
      <c r="D17794" t="s">
        <v>51</v>
      </c>
      <c r="E17794" t="str">
        <f>_xlfn.IFS(Vrinda_Store[[#This Row],[Age]]&lt;=18,"teen",Vrinda_Store[[#This Row],[Age]]&lt;=35,"mid",Vrinda_Store[[#This Row],[Age]]&gt;=36,"old")</f>
        <v>mid</v>
      </c>
      <c r="F17794">
        <v>22</v>
      </c>
      <c r="G17794" t="str">
        <f>TEXT(Vrinda_Store[[#This Row],[Date]],"mmm")</f>
        <v>Apr</v>
      </c>
      <c r="H17794" s="1">
        <v>44656</v>
      </c>
      <c r="I17794" t="s">
        <v>20</v>
      </c>
      <c r="J17794" t="s">
        <v>52</v>
      </c>
      <c r="K17794" t="s">
        <v>2027</v>
      </c>
      <c r="L17794" t="s">
        <v>33</v>
      </c>
      <c r="M17794" t="s">
        <v>39</v>
      </c>
      <c r="N17794" t="s">
        <v>25</v>
      </c>
      <c r="O17794" t="s">
        <v>26</v>
      </c>
      <c r="P17794">
        <v>788</v>
      </c>
      <c r="Q17794" t="s">
        <v>86</v>
      </c>
      <c r="R17794" t="s">
        <v>87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7</v>
      </c>
      <c r="C17795">
        <v>5443273</v>
      </c>
      <c r="D17795" t="s">
        <v>57</v>
      </c>
      <c r="E17795" t="str">
        <f>_xlfn.IFS(Vrinda_Store[[#This Row],[Age]]&lt;=18,"teen",Vrinda_Store[[#This Row],[Age]]&lt;=35,"mid",Vrinda_Store[[#This Row],[Age]]&gt;=36,"old")</f>
        <v>old</v>
      </c>
      <c r="F17795">
        <v>43</v>
      </c>
      <c r="G17795" t="str">
        <f>TEXT(Vrinda_Store[[#This Row],[Date]],"mmm")</f>
        <v>Apr</v>
      </c>
      <c r="H17795" s="1">
        <v>44656</v>
      </c>
      <c r="I17795" t="s">
        <v>114</v>
      </c>
      <c r="J17795" t="s">
        <v>52</v>
      </c>
      <c r="K17795" t="s">
        <v>226</v>
      </c>
      <c r="L17795" t="s">
        <v>23</v>
      </c>
      <c r="M17795" t="s">
        <v>34</v>
      </c>
      <c r="N17795" t="s">
        <v>25</v>
      </c>
      <c r="O17795" t="s">
        <v>26</v>
      </c>
      <c r="P17795">
        <v>399</v>
      </c>
      <c r="Q17795" t="s">
        <v>60</v>
      </c>
      <c r="R17795" t="s">
        <v>61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9</v>
      </c>
      <c r="C17796">
        <v>1985223</v>
      </c>
      <c r="D17796" t="s">
        <v>57</v>
      </c>
      <c r="E17796" t="str">
        <f>_xlfn.IFS(Vrinda_Store[[#This Row],[Age]]&lt;=18,"teen",Vrinda_Store[[#This Row],[Age]]&lt;=35,"mid",Vrinda_Store[[#This Row],[Age]]&gt;=36,"old")</f>
        <v>mid</v>
      </c>
      <c r="F17796">
        <v>31</v>
      </c>
      <c r="G17796" t="str">
        <f>TEXT(Vrinda_Store[[#This Row],[Date]],"mmm")</f>
        <v>Apr</v>
      </c>
      <c r="H17796" s="1">
        <v>44656</v>
      </c>
      <c r="I17796" t="s">
        <v>20</v>
      </c>
      <c r="J17796" t="s">
        <v>58</v>
      </c>
      <c r="K17796" t="s">
        <v>7687</v>
      </c>
      <c r="L17796" t="s">
        <v>23</v>
      </c>
      <c r="M17796" t="s">
        <v>24</v>
      </c>
      <c r="N17796" t="s">
        <v>25</v>
      </c>
      <c r="O17796" t="s">
        <v>26</v>
      </c>
      <c r="P17796">
        <v>301</v>
      </c>
      <c r="Q17796" t="s">
        <v>23020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21</v>
      </c>
      <c r="C17797">
        <v>935064</v>
      </c>
      <c r="D17797" t="s">
        <v>57</v>
      </c>
      <c r="E17797" t="str">
        <f>_xlfn.IFS(Vrinda_Store[[#This Row],[Age]]&lt;=18,"teen",Vrinda_Store[[#This Row],[Age]]&lt;=35,"mid",Vrinda_Store[[#This Row],[Age]]&gt;=36,"old")</f>
        <v>mid</v>
      </c>
      <c r="F17797">
        <v>34</v>
      </c>
      <c r="G17797" t="str">
        <f>TEXT(Vrinda_Store[[#This Row],[Date]],"mmm")</f>
        <v>Apr</v>
      </c>
      <c r="H17797" s="1">
        <v>44656</v>
      </c>
      <c r="I17797" t="s">
        <v>20</v>
      </c>
      <c r="J17797" t="s">
        <v>43</v>
      </c>
      <c r="K17797" t="s">
        <v>6035</v>
      </c>
      <c r="L17797" t="s">
        <v>23</v>
      </c>
      <c r="M17797" t="s">
        <v>67</v>
      </c>
      <c r="N17797" t="s">
        <v>25</v>
      </c>
      <c r="O17797" t="s">
        <v>26</v>
      </c>
      <c r="P17797">
        <v>399</v>
      </c>
      <c r="Q17797" t="s">
        <v>4135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22</v>
      </c>
      <c r="C17798">
        <v>5673072</v>
      </c>
      <c r="D17798" t="s">
        <v>57</v>
      </c>
      <c r="E17798" t="str">
        <f>_xlfn.IFS(Vrinda_Store[[#This Row],[Age]]&lt;=18,"teen",Vrinda_Store[[#This Row],[Age]]&lt;=35,"mid",Vrinda_Store[[#This Row],[Age]]&gt;=36,"old")</f>
        <v>mid</v>
      </c>
      <c r="F17798">
        <v>28</v>
      </c>
      <c r="G17798" t="str">
        <f>TEXT(Vrinda_Store[[#This Row],[Date]],"mmm")</f>
        <v>Apr</v>
      </c>
      <c r="H17798" s="1">
        <v>44656</v>
      </c>
      <c r="I17798" t="s">
        <v>229</v>
      </c>
      <c r="J17798" t="s">
        <v>43</v>
      </c>
      <c r="K17798" t="s">
        <v>577</v>
      </c>
      <c r="L17798" t="s">
        <v>33</v>
      </c>
      <c r="M17798" t="s">
        <v>39</v>
      </c>
      <c r="N17798" t="s">
        <v>25</v>
      </c>
      <c r="O17798" t="s">
        <v>26</v>
      </c>
      <c r="P17798">
        <v>626</v>
      </c>
      <c r="Q17798" t="s">
        <v>571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23</v>
      </c>
      <c r="C17799">
        <v>5524510</v>
      </c>
      <c r="D17799" t="s">
        <v>51</v>
      </c>
      <c r="E17799" t="str">
        <f>_xlfn.IFS(Vrinda_Store[[#This Row],[Age]]&lt;=18,"teen",Vrinda_Store[[#This Row],[Age]]&lt;=35,"mid",Vrinda_Store[[#This Row],[Age]]&gt;=36,"old")</f>
        <v>mid</v>
      </c>
      <c r="F17799">
        <v>34</v>
      </c>
      <c r="G17799" t="str">
        <f>TEXT(Vrinda_Store[[#This Row],[Date]],"mmm")</f>
        <v>Apr</v>
      </c>
      <c r="H17799" s="1">
        <v>44656</v>
      </c>
      <c r="I17799" t="s">
        <v>20</v>
      </c>
      <c r="J17799" t="s">
        <v>21</v>
      </c>
      <c r="K17799" t="s">
        <v>2095</v>
      </c>
      <c r="L17799" t="s">
        <v>33</v>
      </c>
      <c r="M17799" t="s">
        <v>45</v>
      </c>
      <c r="N17799" t="s">
        <v>25</v>
      </c>
      <c r="O17799" t="s">
        <v>26</v>
      </c>
      <c r="P17799">
        <v>597</v>
      </c>
      <c r="Q17799" t="s">
        <v>9538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23</v>
      </c>
      <c r="C17800">
        <v>5524510</v>
      </c>
      <c r="D17800" t="s">
        <v>51</v>
      </c>
      <c r="E17800" t="str">
        <f>_xlfn.IFS(Vrinda_Store[[#This Row],[Age]]&lt;=18,"teen",Vrinda_Store[[#This Row],[Age]]&lt;=35,"mid",Vrinda_Store[[#This Row],[Age]]&gt;=36,"old")</f>
        <v>mid</v>
      </c>
      <c r="F17800">
        <v>27</v>
      </c>
      <c r="G17800" t="str">
        <f>TEXT(Vrinda_Store[[#This Row],[Date]],"mmm")</f>
        <v>Apr</v>
      </c>
      <c r="H17800" s="1">
        <v>44656</v>
      </c>
      <c r="I17800" t="s">
        <v>20</v>
      </c>
      <c r="J17800" t="s">
        <v>21</v>
      </c>
      <c r="K17800" t="s">
        <v>19314</v>
      </c>
      <c r="L17800" t="s">
        <v>33</v>
      </c>
      <c r="M17800" t="s">
        <v>45</v>
      </c>
      <c r="N17800" t="s">
        <v>25</v>
      </c>
      <c r="O17800" t="s">
        <v>26</v>
      </c>
      <c r="P17800">
        <v>499</v>
      </c>
      <c r="Q17800" t="s">
        <v>1326</v>
      </c>
      <c r="R17800" t="s">
        <v>127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24</v>
      </c>
      <c r="C17801">
        <v>1432780</v>
      </c>
      <c r="D17801" t="s">
        <v>51</v>
      </c>
      <c r="E17801" t="str">
        <f>_xlfn.IFS(Vrinda_Store[[#This Row],[Age]]&lt;=18,"teen",Vrinda_Store[[#This Row],[Age]]&lt;=35,"mid",Vrinda_Store[[#This Row],[Age]]&gt;=36,"old")</f>
        <v>mid</v>
      </c>
      <c r="F17801">
        <v>27</v>
      </c>
      <c r="G17801" t="str">
        <f>TEXT(Vrinda_Store[[#This Row],[Date]],"mmm")</f>
        <v>Apr</v>
      </c>
      <c r="H17801" s="1">
        <v>44656</v>
      </c>
      <c r="I17801" t="s">
        <v>20</v>
      </c>
      <c r="J17801" t="s">
        <v>58</v>
      </c>
      <c r="K17801" t="s">
        <v>3589</v>
      </c>
      <c r="L17801" t="s">
        <v>54</v>
      </c>
      <c r="M17801" t="s">
        <v>45</v>
      </c>
      <c r="N17801" t="s">
        <v>25</v>
      </c>
      <c r="O17801" t="s">
        <v>26</v>
      </c>
      <c r="P17801">
        <v>715</v>
      </c>
      <c r="Q17801" t="s">
        <v>15472</v>
      </c>
      <c r="R17801" t="s">
        <v>74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5</v>
      </c>
      <c r="C17802">
        <v>9071116</v>
      </c>
      <c r="D17802" t="s">
        <v>57</v>
      </c>
      <c r="E17802" t="str">
        <f>_xlfn.IFS(Vrinda_Store[[#This Row],[Age]]&lt;=18,"teen",Vrinda_Store[[#This Row],[Age]]&lt;=35,"mid",Vrinda_Store[[#This Row],[Age]]&gt;=36,"old")</f>
        <v>mid</v>
      </c>
      <c r="F17802">
        <v>28</v>
      </c>
      <c r="G17802" t="str">
        <f>TEXT(Vrinda_Store[[#This Row],[Date]],"mmm")</f>
        <v>Apr</v>
      </c>
      <c r="H17802" s="1">
        <v>44656</v>
      </c>
      <c r="I17802" t="s">
        <v>20</v>
      </c>
      <c r="J17802" t="s">
        <v>21</v>
      </c>
      <c r="K17802" t="s">
        <v>1140</v>
      </c>
      <c r="L17802" t="s">
        <v>23</v>
      </c>
      <c r="M17802" t="s">
        <v>67</v>
      </c>
      <c r="N17802" t="s">
        <v>25</v>
      </c>
      <c r="O17802" t="s">
        <v>26</v>
      </c>
      <c r="P17802">
        <v>399</v>
      </c>
      <c r="Q17802" t="s">
        <v>3713</v>
      </c>
      <c r="R17802" t="s">
        <v>146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6</v>
      </c>
      <c r="C17803">
        <v>2428109</v>
      </c>
      <c r="D17803" t="s">
        <v>57</v>
      </c>
      <c r="E17803" t="str">
        <f>_xlfn.IFS(Vrinda_Store[[#This Row],[Age]]&lt;=18,"teen",Vrinda_Store[[#This Row],[Age]]&lt;=35,"mid",Vrinda_Store[[#This Row],[Age]]&gt;=36,"old")</f>
        <v>old</v>
      </c>
      <c r="F17803">
        <v>55</v>
      </c>
      <c r="G17803" t="str">
        <f>TEXT(Vrinda_Store[[#This Row],[Date]],"mmm")</f>
        <v>Apr</v>
      </c>
      <c r="H17803" s="1">
        <v>44656</v>
      </c>
      <c r="I17803" t="s">
        <v>20</v>
      </c>
      <c r="J17803" t="s">
        <v>52</v>
      </c>
      <c r="K17803" t="s">
        <v>7838</v>
      </c>
      <c r="L17803" t="s">
        <v>33</v>
      </c>
      <c r="M17803" t="s">
        <v>67</v>
      </c>
      <c r="N17803" t="s">
        <v>25</v>
      </c>
      <c r="O17803" t="s">
        <v>26</v>
      </c>
      <c r="P17803">
        <v>1033</v>
      </c>
      <c r="Q17803" t="s">
        <v>2155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7</v>
      </c>
      <c r="C17804">
        <v>7760861</v>
      </c>
      <c r="D17804" t="s">
        <v>51</v>
      </c>
      <c r="E17804" t="str">
        <f>_xlfn.IFS(Vrinda_Store[[#This Row],[Age]]&lt;=18,"teen",Vrinda_Store[[#This Row],[Age]]&lt;=35,"mid",Vrinda_Store[[#This Row],[Age]]&gt;=36,"old")</f>
        <v>old</v>
      </c>
      <c r="F17804">
        <v>49</v>
      </c>
      <c r="G17804" t="str">
        <f>TEXT(Vrinda_Store[[#This Row],[Date]],"mmm")</f>
        <v>Apr</v>
      </c>
      <c r="H17804" s="1">
        <v>44656</v>
      </c>
      <c r="I17804" t="s">
        <v>20</v>
      </c>
      <c r="J17804" t="s">
        <v>21</v>
      </c>
      <c r="K17804" t="s">
        <v>1271</v>
      </c>
      <c r="L17804" t="s">
        <v>54</v>
      </c>
      <c r="M17804" t="s">
        <v>45</v>
      </c>
      <c r="N17804" t="s">
        <v>25</v>
      </c>
      <c r="O17804" t="s">
        <v>26</v>
      </c>
      <c r="P17804">
        <v>743</v>
      </c>
      <c r="Q17804" t="s">
        <v>333</v>
      </c>
      <c r="R17804" t="s">
        <v>333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8</v>
      </c>
      <c r="C17805">
        <v>552865</v>
      </c>
      <c r="D17805" t="s">
        <v>57</v>
      </c>
      <c r="E17805" t="str">
        <f>_xlfn.IFS(Vrinda_Store[[#This Row],[Age]]&lt;=18,"teen",Vrinda_Store[[#This Row],[Age]]&lt;=35,"mid",Vrinda_Store[[#This Row],[Age]]&gt;=36,"old")</f>
        <v>old</v>
      </c>
      <c r="F17805">
        <v>38</v>
      </c>
      <c r="G17805" t="str">
        <f>TEXT(Vrinda_Store[[#This Row],[Date]],"mmm")</f>
        <v>Apr</v>
      </c>
      <c r="H17805" s="1">
        <v>44656</v>
      </c>
      <c r="I17805" t="s">
        <v>20</v>
      </c>
      <c r="J17805" t="s">
        <v>31</v>
      </c>
      <c r="K17805" t="s">
        <v>1686</v>
      </c>
      <c r="L17805" t="s">
        <v>33</v>
      </c>
      <c r="M17805" t="s">
        <v>45</v>
      </c>
      <c r="N17805" t="s">
        <v>25</v>
      </c>
      <c r="O17805" t="s">
        <v>26</v>
      </c>
      <c r="P17805">
        <v>599</v>
      </c>
      <c r="Q17805" t="s">
        <v>5321</v>
      </c>
      <c r="R17805" t="s">
        <v>71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9</v>
      </c>
      <c r="C17806">
        <v>8579316</v>
      </c>
      <c r="D17806" t="s">
        <v>57</v>
      </c>
      <c r="E17806" t="str">
        <f>_xlfn.IFS(Vrinda_Store[[#This Row],[Age]]&lt;=18,"teen",Vrinda_Store[[#This Row],[Age]]&lt;=35,"mid",Vrinda_Store[[#This Row],[Age]]&gt;=36,"old")</f>
        <v>old</v>
      </c>
      <c r="F17806">
        <v>49</v>
      </c>
      <c r="G17806" t="str">
        <f>TEXT(Vrinda_Store[[#This Row],[Date]],"mmm")</f>
        <v>Apr</v>
      </c>
      <c r="H17806" s="1">
        <v>44656</v>
      </c>
      <c r="I17806" t="s">
        <v>20</v>
      </c>
      <c r="J17806" t="s">
        <v>21</v>
      </c>
      <c r="K17806" t="s">
        <v>23030</v>
      </c>
      <c r="L17806" t="s">
        <v>23</v>
      </c>
      <c r="M17806" t="s">
        <v>24</v>
      </c>
      <c r="N17806" t="s">
        <v>25</v>
      </c>
      <c r="O17806" t="s">
        <v>26</v>
      </c>
      <c r="P17806">
        <v>301</v>
      </c>
      <c r="Q17806" t="s">
        <v>2009</v>
      </c>
      <c r="R17806" t="s">
        <v>71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31</v>
      </c>
      <c r="C17807">
        <v>2915625</v>
      </c>
      <c r="D17807" t="s">
        <v>51</v>
      </c>
      <c r="E17807" t="str">
        <f>_xlfn.IFS(Vrinda_Store[[#This Row],[Age]]&lt;=18,"teen",Vrinda_Store[[#This Row],[Age]]&lt;=35,"mid",Vrinda_Store[[#This Row],[Age]]&gt;=36,"old")</f>
        <v>mid</v>
      </c>
      <c r="F17807">
        <v>26</v>
      </c>
      <c r="G17807" t="str">
        <f>TEXT(Vrinda_Store[[#This Row],[Date]],"mmm")</f>
        <v>Apr</v>
      </c>
      <c r="H17807" s="1">
        <v>44656</v>
      </c>
      <c r="I17807" t="s">
        <v>20</v>
      </c>
      <c r="J17807" t="s">
        <v>52</v>
      </c>
      <c r="K17807" t="s">
        <v>1650</v>
      </c>
      <c r="L17807" t="s">
        <v>33</v>
      </c>
      <c r="M17807" t="s">
        <v>45</v>
      </c>
      <c r="N17807" t="s">
        <v>25</v>
      </c>
      <c r="O17807" t="s">
        <v>26</v>
      </c>
      <c r="P17807">
        <v>1442</v>
      </c>
      <c r="Q17807" t="s">
        <v>80</v>
      </c>
      <c r="R17807" t="s">
        <v>81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32</v>
      </c>
      <c r="C17808">
        <v>8258124</v>
      </c>
      <c r="D17808" t="s">
        <v>57</v>
      </c>
      <c r="E17808" t="str">
        <f>_xlfn.IFS(Vrinda_Store[[#This Row],[Age]]&lt;=18,"teen",Vrinda_Store[[#This Row],[Age]]&lt;=35,"mid",Vrinda_Store[[#This Row],[Age]]&gt;=36,"old")</f>
        <v>mid</v>
      </c>
      <c r="F17808">
        <v>19</v>
      </c>
      <c r="G17808" t="str">
        <f>TEXT(Vrinda_Store[[#This Row],[Date]],"mmm")</f>
        <v>Apr</v>
      </c>
      <c r="H17808" s="1">
        <v>44656</v>
      </c>
      <c r="I17808" t="s">
        <v>229</v>
      </c>
      <c r="J17808" t="s">
        <v>43</v>
      </c>
      <c r="K17808" t="s">
        <v>896</v>
      </c>
      <c r="L17808" t="s">
        <v>23</v>
      </c>
      <c r="M17808" t="s">
        <v>39</v>
      </c>
      <c r="N17808" t="s">
        <v>25</v>
      </c>
      <c r="O17808" t="s">
        <v>26</v>
      </c>
      <c r="P17808">
        <v>435</v>
      </c>
      <c r="Q17808" t="s">
        <v>16129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33</v>
      </c>
      <c r="C17809">
        <v>1233604</v>
      </c>
      <c r="D17809" t="s">
        <v>57</v>
      </c>
      <c r="E17809" t="str">
        <f>_xlfn.IFS(Vrinda_Store[[#This Row],[Age]]&lt;=18,"teen",Vrinda_Store[[#This Row],[Age]]&lt;=35,"mid",Vrinda_Store[[#This Row],[Age]]&gt;=36,"old")</f>
        <v>mid</v>
      </c>
      <c r="F17809">
        <v>22</v>
      </c>
      <c r="G17809" t="str">
        <f>TEXT(Vrinda_Store[[#This Row],[Date]],"mmm")</f>
        <v>Apr</v>
      </c>
      <c r="H17809" s="1">
        <v>44656</v>
      </c>
      <c r="I17809" t="s">
        <v>20</v>
      </c>
      <c r="J17809" t="s">
        <v>43</v>
      </c>
      <c r="K17809" t="s">
        <v>20616</v>
      </c>
      <c r="L17809" t="s">
        <v>33</v>
      </c>
      <c r="M17809" t="s">
        <v>24</v>
      </c>
      <c r="N17809" t="s">
        <v>25</v>
      </c>
      <c r="O17809" t="s">
        <v>26</v>
      </c>
      <c r="P17809">
        <v>599</v>
      </c>
      <c r="Q17809" t="s">
        <v>91</v>
      </c>
      <c r="R17809" t="s">
        <v>92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34</v>
      </c>
      <c r="C17810">
        <v>3135020</v>
      </c>
      <c r="D17810" t="s">
        <v>51</v>
      </c>
      <c r="E17810" t="str">
        <f>_xlfn.IFS(Vrinda_Store[[#This Row],[Age]]&lt;=18,"teen",Vrinda_Store[[#This Row],[Age]]&lt;=35,"mid",Vrinda_Store[[#This Row],[Age]]&gt;=36,"old")</f>
        <v>mid</v>
      </c>
      <c r="F17810">
        <v>23</v>
      </c>
      <c r="G17810" t="str">
        <f>TEXT(Vrinda_Store[[#This Row],[Date]],"mmm")</f>
        <v>Apr</v>
      </c>
      <c r="H17810" s="1">
        <v>44656</v>
      </c>
      <c r="I17810" t="s">
        <v>20</v>
      </c>
      <c r="J17810" t="s">
        <v>52</v>
      </c>
      <c r="K17810" t="s">
        <v>408</v>
      </c>
      <c r="L17810" t="s">
        <v>33</v>
      </c>
      <c r="M17810" t="s">
        <v>45</v>
      </c>
      <c r="N17810" t="s">
        <v>25</v>
      </c>
      <c r="O17810" t="s">
        <v>26</v>
      </c>
      <c r="P17810">
        <v>1075</v>
      </c>
      <c r="Q17810" t="s">
        <v>60</v>
      </c>
      <c r="R17810" t="s">
        <v>61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5</v>
      </c>
      <c r="C17811">
        <v>9495676</v>
      </c>
      <c r="D17811" t="s">
        <v>57</v>
      </c>
      <c r="E17811" t="str">
        <f>_xlfn.IFS(Vrinda_Store[[#This Row],[Age]]&lt;=18,"teen",Vrinda_Store[[#This Row],[Age]]&lt;=35,"mid",Vrinda_Store[[#This Row],[Age]]&gt;=36,"old")</f>
        <v>mid</v>
      </c>
      <c r="F17811">
        <v>31</v>
      </c>
      <c r="G17811" t="str">
        <f>TEXT(Vrinda_Store[[#This Row],[Date]],"mmm")</f>
        <v>Apr</v>
      </c>
      <c r="H17811" s="1">
        <v>44656</v>
      </c>
      <c r="I17811" t="s">
        <v>20</v>
      </c>
      <c r="J17811" t="s">
        <v>43</v>
      </c>
      <c r="K17811" t="s">
        <v>15075</v>
      </c>
      <c r="L17811" t="s">
        <v>23</v>
      </c>
      <c r="M17811" t="s">
        <v>110</v>
      </c>
      <c r="N17811" t="s">
        <v>25</v>
      </c>
      <c r="O17811" t="s">
        <v>26</v>
      </c>
      <c r="P17811">
        <v>399</v>
      </c>
      <c r="Q17811" t="s">
        <v>388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6</v>
      </c>
      <c r="C17812">
        <v>8963110</v>
      </c>
      <c r="D17812" t="s">
        <v>57</v>
      </c>
      <c r="E17812" t="str">
        <f>_xlfn.IFS(Vrinda_Store[[#This Row],[Age]]&lt;=18,"teen",Vrinda_Store[[#This Row],[Age]]&lt;=35,"mid",Vrinda_Store[[#This Row],[Age]]&gt;=36,"old")</f>
        <v>old</v>
      </c>
      <c r="F17812">
        <v>42</v>
      </c>
      <c r="G17812" t="str">
        <f>TEXT(Vrinda_Store[[#This Row],[Date]],"mmm")</f>
        <v>Apr</v>
      </c>
      <c r="H17812" s="1">
        <v>44656</v>
      </c>
      <c r="I17812" t="s">
        <v>20</v>
      </c>
      <c r="J17812" t="s">
        <v>43</v>
      </c>
      <c r="K17812" t="s">
        <v>7141</v>
      </c>
      <c r="L17812" t="s">
        <v>23</v>
      </c>
      <c r="M17812" t="s">
        <v>67</v>
      </c>
      <c r="N17812" t="s">
        <v>25</v>
      </c>
      <c r="O17812" t="s">
        <v>26</v>
      </c>
      <c r="P17812">
        <v>607</v>
      </c>
      <c r="Q17812" t="s">
        <v>5421</v>
      </c>
      <c r="R17812" t="s">
        <v>112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7</v>
      </c>
      <c r="C17813">
        <v>4055487</v>
      </c>
      <c r="D17813" t="s">
        <v>51</v>
      </c>
      <c r="E17813" t="str">
        <f>_xlfn.IFS(Vrinda_Store[[#This Row],[Age]]&lt;=18,"teen",Vrinda_Store[[#This Row],[Age]]&lt;=35,"mid",Vrinda_Store[[#This Row],[Age]]&gt;=36,"old")</f>
        <v>mid</v>
      </c>
      <c r="F17813">
        <v>23</v>
      </c>
      <c r="G17813" t="str">
        <f>TEXT(Vrinda_Store[[#This Row],[Date]],"mmm")</f>
        <v>Apr</v>
      </c>
      <c r="H17813" s="1">
        <v>44656</v>
      </c>
      <c r="I17813" t="s">
        <v>20</v>
      </c>
      <c r="J17813" t="s">
        <v>52</v>
      </c>
      <c r="K17813" t="s">
        <v>5782</v>
      </c>
      <c r="L17813" t="s">
        <v>54</v>
      </c>
      <c r="M17813" t="s">
        <v>45</v>
      </c>
      <c r="N17813" t="s">
        <v>25</v>
      </c>
      <c r="O17813" t="s">
        <v>26</v>
      </c>
      <c r="P17813">
        <v>725</v>
      </c>
      <c r="Q17813" t="s">
        <v>1378</v>
      </c>
      <c r="R17813" t="s">
        <v>61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8</v>
      </c>
      <c r="C17814">
        <v>9436365</v>
      </c>
      <c r="D17814" t="s">
        <v>51</v>
      </c>
      <c r="E17814" t="str">
        <f>_xlfn.IFS(Vrinda_Store[[#This Row],[Age]]&lt;=18,"teen",Vrinda_Store[[#This Row],[Age]]&lt;=35,"mid",Vrinda_Store[[#This Row],[Age]]&gt;=36,"old")</f>
        <v>old</v>
      </c>
      <c r="F17814">
        <v>60</v>
      </c>
      <c r="G17814" t="str">
        <f>TEXT(Vrinda_Store[[#This Row],[Date]],"mmm")</f>
        <v>Apr</v>
      </c>
      <c r="H17814" s="1">
        <v>44656</v>
      </c>
      <c r="I17814" t="s">
        <v>20</v>
      </c>
      <c r="J17814" t="s">
        <v>43</v>
      </c>
      <c r="K17814" t="s">
        <v>260</v>
      </c>
      <c r="L17814" t="s">
        <v>33</v>
      </c>
      <c r="M17814" t="s">
        <v>67</v>
      </c>
      <c r="N17814" t="s">
        <v>25</v>
      </c>
      <c r="O17814" t="s">
        <v>26</v>
      </c>
      <c r="P17814">
        <v>597</v>
      </c>
      <c r="Q17814" t="s">
        <v>6253</v>
      </c>
      <c r="R17814" t="s">
        <v>92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9</v>
      </c>
      <c r="C17815">
        <v>9418434</v>
      </c>
      <c r="D17815" t="s">
        <v>57</v>
      </c>
      <c r="E17815" t="str">
        <f>_xlfn.IFS(Vrinda_Store[[#This Row],[Age]]&lt;=18,"teen",Vrinda_Store[[#This Row],[Age]]&lt;=35,"mid",Vrinda_Store[[#This Row],[Age]]&gt;=36,"old")</f>
        <v>mid</v>
      </c>
      <c r="F17815">
        <v>31</v>
      </c>
      <c r="G17815" t="str">
        <f>TEXT(Vrinda_Store[[#This Row],[Date]],"mmm")</f>
        <v>Apr</v>
      </c>
      <c r="H17815" s="1">
        <v>44656</v>
      </c>
      <c r="I17815" t="s">
        <v>20</v>
      </c>
      <c r="J17815" t="s">
        <v>52</v>
      </c>
      <c r="K17815" t="s">
        <v>23040</v>
      </c>
      <c r="L17815" t="s">
        <v>23</v>
      </c>
      <c r="M17815" t="s">
        <v>34</v>
      </c>
      <c r="N17815" t="s">
        <v>25</v>
      </c>
      <c r="O17815" t="s">
        <v>26</v>
      </c>
      <c r="P17815">
        <v>432</v>
      </c>
      <c r="Q17815" t="s">
        <v>60</v>
      </c>
      <c r="R17815" t="s">
        <v>61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41</v>
      </c>
      <c r="C17816">
        <v>3621237</v>
      </c>
      <c r="D17816" t="s">
        <v>57</v>
      </c>
      <c r="E17816" t="str">
        <f>_xlfn.IFS(Vrinda_Store[[#This Row],[Age]]&lt;=18,"teen",Vrinda_Store[[#This Row],[Age]]&lt;=35,"mid",Vrinda_Store[[#This Row],[Age]]&gt;=36,"old")</f>
        <v>mid</v>
      </c>
      <c r="F17816">
        <v>27</v>
      </c>
      <c r="G17816" t="str">
        <f>TEXT(Vrinda_Store[[#This Row],[Date]],"mmm")</f>
        <v>Apr</v>
      </c>
      <c r="H17816" s="1">
        <v>44656</v>
      </c>
      <c r="I17816" t="s">
        <v>20</v>
      </c>
      <c r="J17816" t="s">
        <v>43</v>
      </c>
      <c r="K17816" t="s">
        <v>1611</v>
      </c>
      <c r="L17816" t="s">
        <v>33</v>
      </c>
      <c r="M17816" t="s">
        <v>39</v>
      </c>
      <c r="N17816" t="s">
        <v>25</v>
      </c>
      <c r="O17816" t="s">
        <v>26</v>
      </c>
      <c r="P17816">
        <v>788</v>
      </c>
      <c r="Q17816" t="s">
        <v>1698</v>
      </c>
      <c r="R17816" t="s">
        <v>134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42</v>
      </c>
      <c r="C17817">
        <v>8799255</v>
      </c>
      <c r="D17817" t="s">
        <v>51</v>
      </c>
      <c r="E17817" t="str">
        <f>_xlfn.IFS(Vrinda_Store[[#This Row],[Age]]&lt;=18,"teen",Vrinda_Store[[#This Row],[Age]]&lt;=35,"mid",Vrinda_Store[[#This Row],[Age]]&gt;=36,"old")</f>
        <v>old</v>
      </c>
      <c r="F17817">
        <v>48</v>
      </c>
      <c r="G17817" t="str">
        <f>TEXT(Vrinda_Store[[#This Row],[Date]],"mmm")</f>
        <v>Apr</v>
      </c>
      <c r="H17817" s="1">
        <v>44656</v>
      </c>
      <c r="I17817" t="s">
        <v>20</v>
      </c>
      <c r="J17817" t="s">
        <v>58</v>
      </c>
      <c r="K17817" t="s">
        <v>16074</v>
      </c>
      <c r="L17817" t="s">
        <v>54</v>
      </c>
      <c r="M17817" t="s">
        <v>110</v>
      </c>
      <c r="N17817" t="s">
        <v>25</v>
      </c>
      <c r="O17817" t="s">
        <v>26</v>
      </c>
      <c r="P17817">
        <v>791</v>
      </c>
      <c r="Q17817" t="s">
        <v>91</v>
      </c>
      <c r="R17817" t="s">
        <v>92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43</v>
      </c>
      <c r="C17818">
        <v>7472340</v>
      </c>
      <c r="D17818" t="s">
        <v>57</v>
      </c>
      <c r="E17818" t="str">
        <f>_xlfn.IFS(Vrinda_Store[[#This Row],[Age]]&lt;=18,"teen",Vrinda_Store[[#This Row],[Age]]&lt;=35,"mid",Vrinda_Store[[#This Row],[Age]]&gt;=36,"old")</f>
        <v>old</v>
      </c>
      <c r="F17818">
        <v>69</v>
      </c>
      <c r="G17818" t="str">
        <f>TEXT(Vrinda_Store[[#This Row],[Date]],"mmm")</f>
        <v>Apr</v>
      </c>
      <c r="H17818" s="1">
        <v>44656</v>
      </c>
      <c r="I17818" t="s">
        <v>20</v>
      </c>
      <c r="J17818" t="s">
        <v>43</v>
      </c>
      <c r="K17818" t="s">
        <v>384</v>
      </c>
      <c r="L17818" t="s">
        <v>33</v>
      </c>
      <c r="M17818" t="s">
        <v>45</v>
      </c>
      <c r="N17818" t="s">
        <v>25</v>
      </c>
      <c r="O17818" t="s">
        <v>26</v>
      </c>
      <c r="P17818">
        <v>1033</v>
      </c>
      <c r="Q17818" t="s">
        <v>1871</v>
      </c>
      <c r="R17818" t="s">
        <v>717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44</v>
      </c>
      <c r="C17819">
        <v>793213</v>
      </c>
      <c r="D17819" t="s">
        <v>57</v>
      </c>
      <c r="E17819" t="str">
        <f>_xlfn.IFS(Vrinda_Store[[#This Row],[Age]]&lt;=18,"teen",Vrinda_Store[[#This Row],[Age]]&lt;=35,"mid",Vrinda_Store[[#This Row],[Age]]&gt;=36,"old")</f>
        <v>old</v>
      </c>
      <c r="F17819">
        <v>42</v>
      </c>
      <c r="G17819" t="str">
        <f>TEXT(Vrinda_Store[[#This Row],[Date]],"mmm")</f>
        <v>Apr</v>
      </c>
      <c r="H17819" s="1">
        <v>44656</v>
      </c>
      <c r="I17819" t="s">
        <v>20</v>
      </c>
      <c r="J17819" t="s">
        <v>43</v>
      </c>
      <c r="K17819" t="s">
        <v>2136</v>
      </c>
      <c r="L17819" t="s">
        <v>76</v>
      </c>
      <c r="M17819" t="s">
        <v>34</v>
      </c>
      <c r="N17819" t="s">
        <v>25</v>
      </c>
      <c r="O17819" t="s">
        <v>26</v>
      </c>
      <c r="P17819">
        <v>908</v>
      </c>
      <c r="Q17819" t="s">
        <v>170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5</v>
      </c>
      <c r="C17820">
        <v>5008404</v>
      </c>
      <c r="D17820" t="s">
        <v>57</v>
      </c>
      <c r="E17820" t="str">
        <f>_xlfn.IFS(Vrinda_Store[[#This Row],[Age]]&lt;=18,"teen",Vrinda_Store[[#This Row],[Age]]&lt;=35,"mid",Vrinda_Store[[#This Row],[Age]]&gt;=36,"old")</f>
        <v>old</v>
      </c>
      <c r="F17820">
        <v>67</v>
      </c>
      <c r="G17820" t="str">
        <f>TEXT(Vrinda_Store[[#This Row],[Date]],"mmm")</f>
        <v>Apr</v>
      </c>
      <c r="H17820" s="1">
        <v>44656</v>
      </c>
      <c r="I17820" t="s">
        <v>20</v>
      </c>
      <c r="J17820" t="s">
        <v>43</v>
      </c>
      <c r="K17820" t="s">
        <v>1172</v>
      </c>
      <c r="L17820" t="s">
        <v>33</v>
      </c>
      <c r="M17820" t="s">
        <v>34</v>
      </c>
      <c r="N17820" t="s">
        <v>25</v>
      </c>
      <c r="O17820" t="s">
        <v>26</v>
      </c>
      <c r="P17820">
        <v>788</v>
      </c>
      <c r="Q17820" t="s">
        <v>1253</v>
      </c>
      <c r="R17820" t="s">
        <v>112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6</v>
      </c>
      <c r="C17821">
        <v>4354767</v>
      </c>
      <c r="D17821" t="s">
        <v>57</v>
      </c>
      <c r="E17821" t="str">
        <f>_xlfn.IFS(Vrinda_Store[[#This Row],[Age]]&lt;=18,"teen",Vrinda_Store[[#This Row],[Age]]&lt;=35,"mid",Vrinda_Store[[#This Row],[Age]]&gt;=36,"old")</f>
        <v>mid</v>
      </c>
      <c r="F17821">
        <v>29</v>
      </c>
      <c r="G17821" t="str">
        <f>TEXT(Vrinda_Store[[#This Row],[Date]],"mmm")</f>
        <v>Apr</v>
      </c>
      <c r="H17821" s="1">
        <v>44656</v>
      </c>
      <c r="I17821" t="s">
        <v>20</v>
      </c>
      <c r="J17821" t="s">
        <v>43</v>
      </c>
      <c r="K17821" t="s">
        <v>23047</v>
      </c>
      <c r="L17821" t="s">
        <v>33</v>
      </c>
      <c r="M17821" t="s">
        <v>39</v>
      </c>
      <c r="N17821" t="s">
        <v>25</v>
      </c>
      <c r="O17821" t="s">
        <v>26</v>
      </c>
      <c r="P17821">
        <v>541</v>
      </c>
      <c r="Q17821" t="s">
        <v>496</v>
      </c>
      <c r="R17821" t="s">
        <v>112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8</v>
      </c>
      <c r="C17822">
        <v>42571</v>
      </c>
      <c r="D17822" t="s">
        <v>57</v>
      </c>
      <c r="E17822" t="str">
        <f>_xlfn.IFS(Vrinda_Store[[#This Row],[Age]]&lt;=18,"teen",Vrinda_Store[[#This Row],[Age]]&lt;=35,"mid",Vrinda_Store[[#This Row],[Age]]&gt;=36,"old")</f>
        <v>mid</v>
      </c>
      <c r="F17822">
        <v>27</v>
      </c>
      <c r="G17822" t="str">
        <f>TEXT(Vrinda_Store[[#This Row],[Date]],"mmm")</f>
        <v>Apr</v>
      </c>
      <c r="H17822" s="1">
        <v>44656</v>
      </c>
      <c r="I17822" t="s">
        <v>20</v>
      </c>
      <c r="J17822" t="s">
        <v>43</v>
      </c>
      <c r="K17822" t="s">
        <v>23049</v>
      </c>
      <c r="L17822" t="s">
        <v>23</v>
      </c>
      <c r="M17822" t="s">
        <v>67</v>
      </c>
      <c r="N17822" t="s">
        <v>25</v>
      </c>
      <c r="O17822" t="s">
        <v>26</v>
      </c>
      <c r="P17822">
        <v>469</v>
      </c>
      <c r="Q17822" t="s">
        <v>661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50</v>
      </c>
      <c r="C17823">
        <v>5702020</v>
      </c>
      <c r="D17823" t="s">
        <v>51</v>
      </c>
      <c r="E17823" t="str">
        <f>_xlfn.IFS(Vrinda_Store[[#This Row],[Age]]&lt;=18,"teen",Vrinda_Store[[#This Row],[Age]]&lt;=35,"mid",Vrinda_Store[[#This Row],[Age]]&gt;=36,"old")</f>
        <v>mid</v>
      </c>
      <c r="F17823">
        <v>31</v>
      </c>
      <c r="G17823" t="str">
        <f>TEXT(Vrinda_Store[[#This Row],[Date]],"mmm")</f>
        <v>Apr</v>
      </c>
      <c r="H17823" s="1">
        <v>44656</v>
      </c>
      <c r="I17823" t="s">
        <v>20</v>
      </c>
      <c r="J17823" t="s">
        <v>43</v>
      </c>
      <c r="K17823" t="s">
        <v>413</v>
      </c>
      <c r="L17823" t="s">
        <v>33</v>
      </c>
      <c r="M17823" t="s">
        <v>39</v>
      </c>
      <c r="N17823" t="s">
        <v>25</v>
      </c>
      <c r="O17823" t="s">
        <v>26</v>
      </c>
      <c r="P17823">
        <v>696</v>
      </c>
      <c r="Q17823" t="s">
        <v>6675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51</v>
      </c>
      <c r="C17824">
        <v>5313231</v>
      </c>
      <c r="D17824" t="s">
        <v>57</v>
      </c>
      <c r="E17824" t="str">
        <f>_xlfn.IFS(Vrinda_Store[[#This Row],[Age]]&lt;=18,"teen",Vrinda_Store[[#This Row],[Age]]&lt;=35,"mid",Vrinda_Store[[#This Row],[Age]]&gt;=36,"old")</f>
        <v>mid</v>
      </c>
      <c r="F17824">
        <v>20</v>
      </c>
      <c r="G17824" t="str">
        <f>TEXT(Vrinda_Store[[#This Row],[Date]],"mmm")</f>
        <v>Apr</v>
      </c>
      <c r="H17824" s="1">
        <v>44656</v>
      </c>
      <c r="I17824" t="s">
        <v>20</v>
      </c>
      <c r="J17824" t="s">
        <v>43</v>
      </c>
      <c r="K17824" t="s">
        <v>23052</v>
      </c>
      <c r="L17824" t="s">
        <v>33</v>
      </c>
      <c r="M17824" t="s">
        <v>34</v>
      </c>
      <c r="N17824" t="s">
        <v>25</v>
      </c>
      <c r="O17824" t="s">
        <v>26</v>
      </c>
      <c r="P17824">
        <v>547</v>
      </c>
      <c r="Q17824" t="s">
        <v>7247</v>
      </c>
      <c r="R17824" t="s">
        <v>61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53</v>
      </c>
      <c r="C17825">
        <v>2896580</v>
      </c>
      <c r="D17825" t="s">
        <v>57</v>
      </c>
      <c r="E17825" t="str">
        <f>_xlfn.IFS(Vrinda_Store[[#This Row],[Age]]&lt;=18,"teen",Vrinda_Store[[#This Row],[Age]]&lt;=35,"mid",Vrinda_Store[[#This Row],[Age]]&gt;=36,"old")</f>
        <v>old</v>
      </c>
      <c r="F17825">
        <v>50</v>
      </c>
      <c r="G17825" t="str">
        <f>TEXT(Vrinda_Store[[#This Row],[Date]],"mmm")</f>
        <v>Apr</v>
      </c>
      <c r="H17825" s="1">
        <v>44656</v>
      </c>
      <c r="I17825" t="s">
        <v>20</v>
      </c>
      <c r="J17825" t="s">
        <v>43</v>
      </c>
      <c r="K17825" t="s">
        <v>21816</v>
      </c>
      <c r="L17825" t="s">
        <v>33</v>
      </c>
      <c r="M17825" t="s">
        <v>67</v>
      </c>
      <c r="N17825" t="s">
        <v>25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54</v>
      </c>
      <c r="C17826">
        <v>5437506</v>
      </c>
      <c r="D17826" t="s">
        <v>57</v>
      </c>
      <c r="E17826" t="str">
        <f>_xlfn.IFS(Vrinda_Store[[#This Row],[Age]]&lt;=18,"teen",Vrinda_Store[[#This Row],[Age]]&lt;=35,"mid",Vrinda_Store[[#This Row],[Age]]&gt;=36,"old")</f>
        <v>mid</v>
      </c>
      <c r="F17826">
        <v>19</v>
      </c>
      <c r="G17826" t="str">
        <f>TEXT(Vrinda_Store[[#This Row],[Date]],"mmm")</f>
        <v>Apr</v>
      </c>
      <c r="H17826" s="1">
        <v>44656</v>
      </c>
      <c r="I17826" t="s">
        <v>229</v>
      </c>
      <c r="J17826" t="s">
        <v>43</v>
      </c>
      <c r="K17826" t="s">
        <v>844</v>
      </c>
      <c r="L17826" t="s">
        <v>33</v>
      </c>
      <c r="M17826" t="s">
        <v>24</v>
      </c>
      <c r="N17826" t="s">
        <v>25</v>
      </c>
      <c r="O17826" t="s">
        <v>26</v>
      </c>
      <c r="P17826">
        <v>545</v>
      </c>
      <c r="Q17826" t="s">
        <v>3998</v>
      </c>
      <c r="R17826" t="s">
        <v>87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5</v>
      </c>
      <c r="C17827">
        <v>9170128</v>
      </c>
      <c r="D17827" t="s">
        <v>51</v>
      </c>
      <c r="E17827" t="str">
        <f>_xlfn.IFS(Vrinda_Store[[#This Row],[Age]]&lt;=18,"teen",Vrinda_Store[[#This Row],[Age]]&lt;=35,"mid",Vrinda_Store[[#This Row],[Age]]&gt;=36,"old")</f>
        <v>mid</v>
      </c>
      <c r="F17827">
        <v>32</v>
      </c>
      <c r="G17827" t="str">
        <f>TEXT(Vrinda_Store[[#This Row],[Date]],"mmm")</f>
        <v>Apr</v>
      </c>
      <c r="H17827" s="1">
        <v>44656</v>
      </c>
      <c r="I17827" t="s">
        <v>20</v>
      </c>
      <c r="J17827" t="s">
        <v>43</v>
      </c>
      <c r="K17827" t="s">
        <v>7838</v>
      </c>
      <c r="L17827" t="s">
        <v>33</v>
      </c>
      <c r="M17827" t="s">
        <v>67</v>
      </c>
      <c r="N17827" t="s">
        <v>25</v>
      </c>
      <c r="O17827" t="s">
        <v>26</v>
      </c>
      <c r="P17827">
        <v>1099</v>
      </c>
      <c r="Q17827" t="s">
        <v>1787</v>
      </c>
      <c r="R17827" t="s">
        <v>239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6</v>
      </c>
      <c r="C17828">
        <v>5044634</v>
      </c>
      <c r="D17828" t="s">
        <v>57</v>
      </c>
      <c r="E17828" t="str">
        <f>_xlfn.IFS(Vrinda_Store[[#This Row],[Age]]&lt;=18,"teen",Vrinda_Store[[#This Row],[Age]]&lt;=35,"mid",Vrinda_Store[[#This Row],[Age]]&gt;=36,"old")</f>
        <v>old</v>
      </c>
      <c r="F17828">
        <v>41</v>
      </c>
      <c r="G17828" t="str">
        <f>TEXT(Vrinda_Store[[#This Row],[Date]],"mmm")</f>
        <v>Apr</v>
      </c>
      <c r="H17828" s="1">
        <v>44656</v>
      </c>
      <c r="I17828" t="s">
        <v>20</v>
      </c>
      <c r="J17828" t="s">
        <v>43</v>
      </c>
      <c r="K17828" t="s">
        <v>770</v>
      </c>
      <c r="L17828" t="s">
        <v>23</v>
      </c>
      <c r="M17828" t="s">
        <v>45</v>
      </c>
      <c r="N17828" t="s">
        <v>25</v>
      </c>
      <c r="O17828" t="s">
        <v>26</v>
      </c>
      <c r="P17828">
        <v>533</v>
      </c>
      <c r="Q17828" t="s">
        <v>798</v>
      </c>
      <c r="R17828" t="s">
        <v>239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7</v>
      </c>
      <c r="C17829">
        <v>6426181</v>
      </c>
      <c r="D17829" t="s">
        <v>57</v>
      </c>
      <c r="E17829" t="str">
        <f>_xlfn.IFS(Vrinda_Store[[#This Row],[Age]]&lt;=18,"teen",Vrinda_Store[[#This Row],[Age]]&lt;=35,"mid",Vrinda_Store[[#This Row],[Age]]&gt;=36,"old")</f>
        <v>mid</v>
      </c>
      <c r="F17829">
        <v>24</v>
      </c>
      <c r="G17829" t="str">
        <f>TEXT(Vrinda_Store[[#This Row],[Date]],"mmm")</f>
        <v>Apr</v>
      </c>
      <c r="H17829" s="1">
        <v>44656</v>
      </c>
      <c r="I17829" t="s">
        <v>20</v>
      </c>
      <c r="J17829" t="s">
        <v>31</v>
      </c>
      <c r="K17829" t="s">
        <v>3204</v>
      </c>
      <c r="L17829" t="s">
        <v>33</v>
      </c>
      <c r="M17829" t="s">
        <v>45</v>
      </c>
      <c r="N17829" t="s">
        <v>25</v>
      </c>
      <c r="O17829" t="s">
        <v>26</v>
      </c>
      <c r="P17829">
        <v>568</v>
      </c>
      <c r="Q17829" t="s">
        <v>91</v>
      </c>
      <c r="R17829" t="s">
        <v>92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8</v>
      </c>
      <c r="C17830">
        <v>363789</v>
      </c>
      <c r="D17830" t="s">
        <v>57</v>
      </c>
      <c r="E17830" t="str">
        <f>_xlfn.IFS(Vrinda_Store[[#This Row],[Age]]&lt;=18,"teen",Vrinda_Store[[#This Row],[Age]]&lt;=35,"mid",Vrinda_Store[[#This Row],[Age]]&gt;=36,"old")</f>
        <v>old</v>
      </c>
      <c r="F17830">
        <v>73</v>
      </c>
      <c r="G17830" t="str">
        <f>TEXT(Vrinda_Store[[#This Row],[Date]],"mmm")</f>
        <v>Apr</v>
      </c>
      <c r="H17830" s="1">
        <v>44656</v>
      </c>
      <c r="I17830" t="s">
        <v>20</v>
      </c>
      <c r="J17830" t="s">
        <v>89</v>
      </c>
      <c r="K17830" t="s">
        <v>17818</v>
      </c>
      <c r="L17830" t="s">
        <v>33</v>
      </c>
      <c r="M17830" t="s">
        <v>34</v>
      </c>
      <c r="N17830" t="s">
        <v>25</v>
      </c>
      <c r="O17830" t="s">
        <v>26</v>
      </c>
      <c r="P17830">
        <v>857</v>
      </c>
      <c r="Q17830" t="s">
        <v>2930</v>
      </c>
      <c r="R17830" t="s">
        <v>146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9</v>
      </c>
      <c r="C17831">
        <v>4660326</v>
      </c>
      <c r="D17831" t="s">
        <v>51</v>
      </c>
      <c r="E17831" t="str">
        <f>_xlfn.IFS(Vrinda_Store[[#This Row],[Age]]&lt;=18,"teen",Vrinda_Store[[#This Row],[Age]]&lt;=35,"mid",Vrinda_Store[[#This Row],[Age]]&gt;=36,"old")</f>
        <v>old</v>
      </c>
      <c r="F17831">
        <v>41</v>
      </c>
      <c r="G17831" t="str">
        <f>TEXT(Vrinda_Store[[#This Row],[Date]],"mmm")</f>
        <v>Apr</v>
      </c>
      <c r="H17831" s="1">
        <v>44656</v>
      </c>
      <c r="I17831" t="s">
        <v>20</v>
      </c>
      <c r="J17831" t="s">
        <v>43</v>
      </c>
      <c r="K17831" t="s">
        <v>614</v>
      </c>
      <c r="L17831" t="s">
        <v>33</v>
      </c>
      <c r="M17831" t="s">
        <v>45</v>
      </c>
      <c r="N17831" t="s">
        <v>25</v>
      </c>
      <c r="O17831" t="s">
        <v>26</v>
      </c>
      <c r="P17831">
        <v>759</v>
      </c>
      <c r="Q17831" t="s">
        <v>145</v>
      </c>
      <c r="R17831" t="s">
        <v>146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60</v>
      </c>
      <c r="C17832">
        <v>3218979</v>
      </c>
      <c r="D17832" t="s">
        <v>57</v>
      </c>
      <c r="E17832" t="str">
        <f>_xlfn.IFS(Vrinda_Store[[#This Row],[Age]]&lt;=18,"teen",Vrinda_Store[[#This Row],[Age]]&lt;=35,"mid",Vrinda_Store[[#This Row],[Age]]&gt;=36,"old")</f>
        <v>mid</v>
      </c>
      <c r="F17832">
        <v>21</v>
      </c>
      <c r="G17832" t="str">
        <f>TEXT(Vrinda_Store[[#This Row],[Date]],"mmm")</f>
        <v>Apr</v>
      </c>
      <c r="H17832" s="1">
        <v>44656</v>
      </c>
      <c r="I17832" t="s">
        <v>20</v>
      </c>
      <c r="J17832" t="s">
        <v>43</v>
      </c>
      <c r="K17832" t="s">
        <v>5788</v>
      </c>
      <c r="L17832" t="s">
        <v>23</v>
      </c>
      <c r="M17832" t="s">
        <v>67</v>
      </c>
      <c r="N17832" t="s">
        <v>25</v>
      </c>
      <c r="O17832" t="s">
        <v>26</v>
      </c>
      <c r="P17832">
        <v>526</v>
      </c>
      <c r="Q17832" t="s">
        <v>60</v>
      </c>
      <c r="R17832" t="s">
        <v>61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61</v>
      </c>
      <c r="C17833">
        <v>6996976</v>
      </c>
      <c r="D17833" t="s">
        <v>51</v>
      </c>
      <c r="E17833" t="str">
        <f>_xlfn.IFS(Vrinda_Store[[#This Row],[Age]]&lt;=18,"teen",Vrinda_Store[[#This Row],[Age]]&lt;=35,"mid",Vrinda_Store[[#This Row],[Age]]&gt;=36,"old")</f>
        <v>old</v>
      </c>
      <c r="F17833">
        <v>59</v>
      </c>
      <c r="G17833" t="str">
        <f>TEXT(Vrinda_Store[[#This Row],[Date]],"mmm")</f>
        <v>Apr</v>
      </c>
      <c r="H17833" s="1">
        <v>44656</v>
      </c>
      <c r="I17833" t="s">
        <v>20</v>
      </c>
      <c r="J17833" t="s">
        <v>21</v>
      </c>
      <c r="K17833" t="s">
        <v>2692</v>
      </c>
      <c r="L17833" t="s">
        <v>33</v>
      </c>
      <c r="M17833" t="s">
        <v>39</v>
      </c>
      <c r="N17833" t="s">
        <v>25</v>
      </c>
      <c r="O17833" t="s">
        <v>26</v>
      </c>
      <c r="P17833">
        <v>650</v>
      </c>
      <c r="Q17833" t="s">
        <v>4917</v>
      </c>
      <c r="R17833" t="s">
        <v>146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62</v>
      </c>
      <c r="C17834">
        <v>8548935</v>
      </c>
      <c r="D17834" t="s">
        <v>57</v>
      </c>
      <c r="E17834" t="str">
        <f>_xlfn.IFS(Vrinda_Store[[#This Row],[Age]]&lt;=18,"teen",Vrinda_Store[[#This Row],[Age]]&lt;=35,"mid",Vrinda_Store[[#This Row],[Age]]&gt;=36,"old")</f>
        <v>old</v>
      </c>
      <c r="F17834">
        <v>36</v>
      </c>
      <c r="G17834" t="str">
        <f>TEXT(Vrinda_Store[[#This Row],[Date]],"mmm")</f>
        <v>Apr</v>
      </c>
      <c r="H17834" s="1">
        <v>44656</v>
      </c>
      <c r="I17834" t="s">
        <v>20</v>
      </c>
      <c r="J17834" t="s">
        <v>89</v>
      </c>
      <c r="K17834" t="s">
        <v>23063</v>
      </c>
      <c r="L17834" t="s">
        <v>23</v>
      </c>
      <c r="M17834" t="s">
        <v>67</v>
      </c>
      <c r="N17834" t="s">
        <v>25</v>
      </c>
      <c r="O17834" t="s">
        <v>26</v>
      </c>
      <c r="P17834">
        <v>318</v>
      </c>
      <c r="Q17834" t="s">
        <v>136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64</v>
      </c>
      <c r="C17835">
        <v>6569970</v>
      </c>
      <c r="D17835" t="s">
        <v>57</v>
      </c>
      <c r="E17835" t="str">
        <f>_xlfn.IFS(Vrinda_Store[[#This Row],[Age]]&lt;=18,"teen",Vrinda_Store[[#This Row],[Age]]&lt;=35,"mid",Vrinda_Store[[#This Row],[Age]]&gt;=36,"old")</f>
        <v>mid</v>
      </c>
      <c r="F17835">
        <v>23</v>
      </c>
      <c r="G17835" t="str">
        <f>TEXT(Vrinda_Store[[#This Row],[Date]],"mmm")</f>
        <v>Apr</v>
      </c>
      <c r="H17835" s="1">
        <v>44656</v>
      </c>
      <c r="I17835" t="s">
        <v>20</v>
      </c>
      <c r="J17835" t="s">
        <v>21</v>
      </c>
      <c r="K17835" t="s">
        <v>1140</v>
      </c>
      <c r="L17835" t="s">
        <v>23</v>
      </c>
      <c r="M17835" t="s">
        <v>67</v>
      </c>
      <c r="N17835" t="s">
        <v>25</v>
      </c>
      <c r="O17835" t="s">
        <v>26</v>
      </c>
      <c r="P17835">
        <v>399</v>
      </c>
      <c r="Q17835" t="s">
        <v>60</v>
      </c>
      <c r="R17835" t="s">
        <v>61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5</v>
      </c>
      <c r="C17836">
        <v>715393</v>
      </c>
      <c r="D17836" t="s">
        <v>51</v>
      </c>
      <c r="E17836" t="str">
        <f>_xlfn.IFS(Vrinda_Store[[#This Row],[Age]]&lt;=18,"teen",Vrinda_Store[[#This Row],[Age]]&lt;=35,"mid",Vrinda_Store[[#This Row],[Age]]&gt;=36,"old")</f>
        <v>mid</v>
      </c>
      <c r="F17836">
        <v>29</v>
      </c>
      <c r="G17836" t="str">
        <f>TEXT(Vrinda_Store[[#This Row],[Date]],"mmm")</f>
        <v>Apr</v>
      </c>
      <c r="H17836" s="1">
        <v>44656</v>
      </c>
      <c r="I17836" t="s">
        <v>20</v>
      </c>
      <c r="J17836" t="s">
        <v>52</v>
      </c>
      <c r="K17836" t="s">
        <v>23066</v>
      </c>
      <c r="L17836" t="s">
        <v>510</v>
      </c>
      <c r="M17836" t="s">
        <v>110</v>
      </c>
      <c r="N17836" t="s">
        <v>25</v>
      </c>
      <c r="O17836" t="s">
        <v>26</v>
      </c>
      <c r="P17836">
        <v>675</v>
      </c>
      <c r="Q17836" t="s">
        <v>2303</v>
      </c>
      <c r="R17836" t="s">
        <v>134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7</v>
      </c>
      <c r="C17837">
        <v>5326241</v>
      </c>
      <c r="D17837" t="s">
        <v>57</v>
      </c>
      <c r="E17837" t="str">
        <f>_xlfn.IFS(Vrinda_Store[[#This Row],[Age]]&lt;=18,"teen",Vrinda_Store[[#This Row],[Age]]&lt;=35,"mid",Vrinda_Store[[#This Row],[Age]]&gt;=36,"old")</f>
        <v>old</v>
      </c>
      <c r="F17837">
        <v>65</v>
      </c>
      <c r="G17837" t="str">
        <f>TEXT(Vrinda_Store[[#This Row],[Date]],"mmm")</f>
        <v>Apr</v>
      </c>
      <c r="H17837" s="1">
        <v>44656</v>
      </c>
      <c r="I17837" t="s">
        <v>20</v>
      </c>
      <c r="J17837" t="s">
        <v>21</v>
      </c>
      <c r="K17837" t="s">
        <v>1679</v>
      </c>
      <c r="L17837" t="s">
        <v>33</v>
      </c>
      <c r="M17837" t="s">
        <v>45</v>
      </c>
      <c r="N17837" t="s">
        <v>25</v>
      </c>
      <c r="O17837" t="s">
        <v>26</v>
      </c>
      <c r="P17837">
        <v>599</v>
      </c>
      <c r="Q17837" t="s">
        <v>3295</v>
      </c>
      <c r="R17837" t="s">
        <v>3296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7</v>
      </c>
      <c r="C17838">
        <v>5326241</v>
      </c>
      <c r="D17838" t="s">
        <v>51</v>
      </c>
      <c r="E17838" t="str">
        <f>_xlfn.IFS(Vrinda_Store[[#This Row],[Age]]&lt;=18,"teen",Vrinda_Store[[#This Row],[Age]]&lt;=35,"mid",Vrinda_Store[[#This Row],[Age]]&gt;=36,"old")</f>
        <v>mid</v>
      </c>
      <c r="F17838">
        <v>27</v>
      </c>
      <c r="G17838" t="str">
        <f>TEXT(Vrinda_Store[[#This Row],[Date]],"mmm")</f>
        <v>Apr</v>
      </c>
      <c r="H17838" s="1">
        <v>44656</v>
      </c>
      <c r="I17838" t="s">
        <v>20</v>
      </c>
      <c r="J17838" t="s">
        <v>43</v>
      </c>
      <c r="K17838" t="s">
        <v>588</v>
      </c>
      <c r="L17838" t="s">
        <v>33</v>
      </c>
      <c r="M17838" t="s">
        <v>110</v>
      </c>
      <c r="N17838" t="s">
        <v>25</v>
      </c>
      <c r="O17838" t="s">
        <v>26</v>
      </c>
      <c r="P17838">
        <v>664</v>
      </c>
      <c r="Q17838" t="s">
        <v>86</v>
      </c>
      <c r="R17838" t="s">
        <v>87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8</v>
      </c>
      <c r="C17839">
        <v>904898</v>
      </c>
      <c r="D17839" t="s">
        <v>57</v>
      </c>
      <c r="E17839" t="str">
        <f>_xlfn.IFS(Vrinda_Store[[#This Row],[Age]]&lt;=18,"teen",Vrinda_Store[[#This Row],[Age]]&lt;=35,"mid",Vrinda_Store[[#This Row],[Age]]&gt;=36,"old")</f>
        <v>mid</v>
      </c>
      <c r="F17839">
        <v>19</v>
      </c>
      <c r="G17839" t="str">
        <f>TEXT(Vrinda_Store[[#This Row],[Date]],"mmm")</f>
        <v>Apr</v>
      </c>
      <c r="H17839" s="1">
        <v>44656</v>
      </c>
      <c r="I17839" t="s">
        <v>229</v>
      </c>
      <c r="J17839" t="s">
        <v>43</v>
      </c>
      <c r="K17839" t="s">
        <v>23069</v>
      </c>
      <c r="L17839" t="s">
        <v>23</v>
      </c>
      <c r="M17839" t="s">
        <v>67</v>
      </c>
      <c r="N17839" t="s">
        <v>25</v>
      </c>
      <c r="O17839" t="s">
        <v>26</v>
      </c>
      <c r="P17839">
        <v>333</v>
      </c>
      <c r="Q17839" t="s">
        <v>496</v>
      </c>
      <c r="R17839" t="s">
        <v>112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70</v>
      </c>
      <c r="C17840">
        <v>4357265</v>
      </c>
      <c r="D17840" t="s">
        <v>57</v>
      </c>
      <c r="E17840" t="str">
        <f>_xlfn.IFS(Vrinda_Store[[#This Row],[Age]]&lt;=18,"teen",Vrinda_Store[[#This Row],[Age]]&lt;=35,"mid",Vrinda_Store[[#This Row],[Age]]&gt;=36,"old")</f>
        <v>old</v>
      </c>
      <c r="F17840">
        <v>48</v>
      </c>
      <c r="G17840" t="str">
        <f>TEXT(Vrinda_Store[[#This Row],[Date]],"mmm")</f>
        <v>Apr</v>
      </c>
      <c r="H17840" s="1">
        <v>44656</v>
      </c>
      <c r="I17840" t="s">
        <v>20</v>
      </c>
      <c r="J17840" t="s">
        <v>31</v>
      </c>
      <c r="K17840" t="s">
        <v>4935</v>
      </c>
      <c r="L17840" t="s">
        <v>33</v>
      </c>
      <c r="M17840" t="s">
        <v>110</v>
      </c>
      <c r="N17840" t="s">
        <v>25</v>
      </c>
      <c r="O17840" t="s">
        <v>26</v>
      </c>
      <c r="P17840">
        <v>599</v>
      </c>
      <c r="Q17840" t="s">
        <v>91</v>
      </c>
      <c r="R17840" t="s">
        <v>92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71</v>
      </c>
      <c r="C17841">
        <v>9791650</v>
      </c>
      <c r="D17841" t="s">
        <v>51</v>
      </c>
      <c r="E17841" t="str">
        <f>_xlfn.IFS(Vrinda_Store[[#This Row],[Age]]&lt;=18,"teen",Vrinda_Store[[#This Row],[Age]]&lt;=35,"mid",Vrinda_Store[[#This Row],[Age]]&gt;=36,"old")</f>
        <v>teen</v>
      </c>
      <c r="F17841">
        <v>18</v>
      </c>
      <c r="G17841" t="str">
        <f>TEXT(Vrinda_Store[[#This Row],[Date]],"mmm")</f>
        <v>Apr</v>
      </c>
      <c r="H17841" s="1">
        <v>44656</v>
      </c>
      <c r="I17841" t="s">
        <v>20</v>
      </c>
      <c r="J17841" t="s">
        <v>52</v>
      </c>
      <c r="K17841" t="s">
        <v>23072</v>
      </c>
      <c r="L17841" t="s">
        <v>510</v>
      </c>
      <c r="M17841" t="s">
        <v>99</v>
      </c>
      <c r="N17841" t="s">
        <v>25</v>
      </c>
      <c r="O17841" t="s">
        <v>26</v>
      </c>
      <c r="P17841">
        <v>399</v>
      </c>
      <c r="Q17841" t="s">
        <v>3724</v>
      </c>
      <c r="R17841" t="s">
        <v>81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73</v>
      </c>
      <c r="C17842">
        <v>9639620</v>
      </c>
      <c r="D17842" t="s">
        <v>57</v>
      </c>
      <c r="E17842" t="str">
        <f>_xlfn.IFS(Vrinda_Store[[#This Row],[Age]]&lt;=18,"teen",Vrinda_Store[[#This Row],[Age]]&lt;=35,"mid",Vrinda_Store[[#This Row],[Age]]&gt;=36,"old")</f>
        <v>old</v>
      </c>
      <c r="F17842">
        <v>41</v>
      </c>
      <c r="G17842" t="str">
        <f>TEXT(Vrinda_Store[[#This Row],[Date]],"mmm")</f>
        <v>Apr</v>
      </c>
      <c r="H17842" s="1">
        <v>44656</v>
      </c>
      <c r="I17842" t="s">
        <v>20</v>
      </c>
      <c r="J17842" t="s">
        <v>31</v>
      </c>
      <c r="K17842" t="s">
        <v>9920</v>
      </c>
      <c r="L17842" t="s">
        <v>33</v>
      </c>
      <c r="M17842" t="s">
        <v>34</v>
      </c>
      <c r="N17842" t="s">
        <v>25</v>
      </c>
      <c r="O17842" t="s">
        <v>26</v>
      </c>
      <c r="P17842">
        <v>631</v>
      </c>
      <c r="Q17842" t="s">
        <v>21362</v>
      </c>
      <c r="R17842" t="s">
        <v>134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74</v>
      </c>
      <c r="C17843">
        <v>3502210</v>
      </c>
      <c r="D17843" t="s">
        <v>57</v>
      </c>
      <c r="E17843" t="str">
        <f>_xlfn.IFS(Vrinda_Store[[#This Row],[Age]]&lt;=18,"teen",Vrinda_Store[[#This Row],[Age]]&lt;=35,"mid",Vrinda_Store[[#This Row],[Age]]&gt;=36,"old")</f>
        <v>mid</v>
      </c>
      <c r="F17843">
        <v>31</v>
      </c>
      <c r="G17843" t="str">
        <f>TEXT(Vrinda_Store[[#This Row],[Date]],"mmm")</f>
        <v>Apr</v>
      </c>
      <c r="H17843" s="1">
        <v>44656</v>
      </c>
      <c r="I17843" t="s">
        <v>20</v>
      </c>
      <c r="J17843" t="s">
        <v>43</v>
      </c>
      <c r="K17843" t="s">
        <v>614</v>
      </c>
      <c r="L17843" t="s">
        <v>33</v>
      </c>
      <c r="M17843" t="s">
        <v>45</v>
      </c>
      <c r="N17843" t="s">
        <v>25</v>
      </c>
      <c r="O17843" t="s">
        <v>26</v>
      </c>
      <c r="P17843">
        <v>759</v>
      </c>
      <c r="Q17843" t="s">
        <v>91</v>
      </c>
      <c r="R17843" t="s">
        <v>92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5</v>
      </c>
      <c r="C17844">
        <v>3295509</v>
      </c>
      <c r="D17844" t="s">
        <v>57</v>
      </c>
      <c r="E17844" t="str">
        <f>_xlfn.IFS(Vrinda_Store[[#This Row],[Age]]&lt;=18,"teen",Vrinda_Store[[#This Row],[Age]]&lt;=35,"mid",Vrinda_Store[[#This Row],[Age]]&gt;=36,"old")</f>
        <v>mid</v>
      </c>
      <c r="F17844">
        <v>35</v>
      </c>
      <c r="G17844" t="str">
        <f>TEXT(Vrinda_Store[[#This Row],[Date]],"mmm")</f>
        <v>Apr</v>
      </c>
      <c r="H17844" s="1">
        <v>44656</v>
      </c>
      <c r="I17844" t="s">
        <v>229</v>
      </c>
      <c r="J17844" t="s">
        <v>43</v>
      </c>
      <c r="K17844" t="s">
        <v>1611</v>
      </c>
      <c r="L17844" t="s">
        <v>33</v>
      </c>
      <c r="M17844" t="s">
        <v>39</v>
      </c>
      <c r="N17844" t="s">
        <v>25</v>
      </c>
      <c r="O17844" t="s">
        <v>26</v>
      </c>
      <c r="P17844">
        <v>698</v>
      </c>
      <c r="Q17844" t="s">
        <v>86</v>
      </c>
      <c r="R17844" t="s">
        <v>87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6</v>
      </c>
      <c r="C17845">
        <v>3385242</v>
      </c>
      <c r="D17845" t="s">
        <v>51</v>
      </c>
      <c r="E17845" t="str">
        <f>_xlfn.IFS(Vrinda_Store[[#This Row],[Age]]&lt;=18,"teen",Vrinda_Store[[#This Row],[Age]]&lt;=35,"mid",Vrinda_Store[[#This Row],[Age]]&gt;=36,"old")</f>
        <v>old</v>
      </c>
      <c r="F17845">
        <v>48</v>
      </c>
      <c r="G17845" t="str">
        <f>TEXT(Vrinda_Store[[#This Row],[Date]],"mmm")</f>
        <v>Apr</v>
      </c>
      <c r="H17845" s="1">
        <v>44656</v>
      </c>
      <c r="I17845" t="s">
        <v>20</v>
      </c>
      <c r="J17845" t="s">
        <v>43</v>
      </c>
      <c r="K17845" t="s">
        <v>21816</v>
      </c>
      <c r="L17845" t="s">
        <v>33</v>
      </c>
      <c r="M17845" t="s">
        <v>67</v>
      </c>
      <c r="N17845" t="s">
        <v>25</v>
      </c>
      <c r="O17845" t="s">
        <v>26</v>
      </c>
      <c r="P17845">
        <v>699</v>
      </c>
      <c r="Q17845" t="s">
        <v>136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7</v>
      </c>
      <c r="C17846">
        <v>8748116</v>
      </c>
      <c r="D17846" t="s">
        <v>57</v>
      </c>
      <c r="E17846" t="str">
        <f>_xlfn.IFS(Vrinda_Store[[#This Row],[Age]]&lt;=18,"teen",Vrinda_Store[[#This Row],[Age]]&lt;=35,"mid",Vrinda_Store[[#This Row],[Age]]&gt;=36,"old")</f>
        <v>mid</v>
      </c>
      <c r="F17846">
        <v>21</v>
      </c>
      <c r="G17846" t="str">
        <f>TEXT(Vrinda_Store[[#This Row],[Date]],"mmm")</f>
        <v>Apr</v>
      </c>
      <c r="H17846" s="1">
        <v>44656</v>
      </c>
      <c r="I17846" t="s">
        <v>20</v>
      </c>
      <c r="J17846" t="s">
        <v>43</v>
      </c>
      <c r="K17846" t="s">
        <v>125</v>
      </c>
      <c r="L17846" t="s">
        <v>23</v>
      </c>
      <c r="M17846" t="s">
        <v>24</v>
      </c>
      <c r="N17846" t="s">
        <v>25</v>
      </c>
      <c r="O17846" t="s">
        <v>26</v>
      </c>
      <c r="P17846">
        <v>530</v>
      </c>
      <c r="Q17846" t="s">
        <v>86</v>
      </c>
      <c r="R17846" t="s">
        <v>87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8</v>
      </c>
      <c r="C17847">
        <v>6751409</v>
      </c>
      <c r="D17847" t="s">
        <v>57</v>
      </c>
      <c r="E17847" t="str">
        <f>_xlfn.IFS(Vrinda_Store[[#This Row],[Age]]&lt;=18,"teen",Vrinda_Store[[#This Row],[Age]]&lt;=35,"mid",Vrinda_Store[[#This Row],[Age]]&gt;=36,"old")</f>
        <v>old</v>
      </c>
      <c r="F17847">
        <v>38</v>
      </c>
      <c r="G17847" t="str">
        <f>TEXT(Vrinda_Store[[#This Row],[Date]],"mmm")</f>
        <v>Apr</v>
      </c>
      <c r="H17847" s="1">
        <v>44656</v>
      </c>
      <c r="I17847" t="s">
        <v>20</v>
      </c>
      <c r="J17847" t="s">
        <v>43</v>
      </c>
      <c r="K17847" t="s">
        <v>5024</v>
      </c>
      <c r="L17847" t="s">
        <v>23</v>
      </c>
      <c r="M17847" t="s">
        <v>45</v>
      </c>
      <c r="N17847" t="s">
        <v>25</v>
      </c>
      <c r="O17847" t="s">
        <v>26</v>
      </c>
      <c r="P17847">
        <v>487</v>
      </c>
      <c r="Q17847" t="s">
        <v>21209</v>
      </c>
      <c r="R17847" t="s">
        <v>61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9</v>
      </c>
      <c r="C17848">
        <v>8158548</v>
      </c>
      <c r="D17848" t="s">
        <v>51</v>
      </c>
      <c r="E17848" t="str">
        <f>_xlfn.IFS(Vrinda_Store[[#This Row],[Age]]&lt;=18,"teen",Vrinda_Store[[#This Row],[Age]]&lt;=35,"mid",Vrinda_Store[[#This Row],[Age]]&gt;=36,"old")</f>
        <v>mid</v>
      </c>
      <c r="F17848">
        <v>26</v>
      </c>
      <c r="G17848" t="str">
        <f>TEXT(Vrinda_Store[[#This Row],[Date]],"mmm")</f>
        <v>Apr</v>
      </c>
      <c r="H17848" s="1">
        <v>44656</v>
      </c>
      <c r="I17848" t="s">
        <v>20</v>
      </c>
      <c r="J17848" t="s">
        <v>58</v>
      </c>
      <c r="K17848" t="s">
        <v>2763</v>
      </c>
      <c r="L17848" t="s">
        <v>54</v>
      </c>
      <c r="M17848" t="s">
        <v>39</v>
      </c>
      <c r="N17848" t="s">
        <v>25</v>
      </c>
      <c r="O17848" t="s">
        <v>26</v>
      </c>
      <c r="P17848">
        <v>725</v>
      </c>
      <c r="Q17848" t="s">
        <v>434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80</v>
      </c>
      <c r="C17849">
        <v>1670128</v>
      </c>
      <c r="D17849" t="s">
        <v>51</v>
      </c>
      <c r="E17849" t="str">
        <f>_xlfn.IFS(Vrinda_Store[[#This Row],[Age]]&lt;=18,"teen",Vrinda_Store[[#This Row],[Age]]&lt;=35,"mid",Vrinda_Store[[#This Row],[Age]]&gt;=36,"old")</f>
        <v>old</v>
      </c>
      <c r="F17849">
        <v>37</v>
      </c>
      <c r="G17849" t="str">
        <f>TEXT(Vrinda_Store[[#This Row],[Date]],"mmm")</f>
        <v>Apr</v>
      </c>
      <c r="H17849" s="1">
        <v>44656</v>
      </c>
      <c r="I17849" t="s">
        <v>20</v>
      </c>
      <c r="J17849" t="s">
        <v>52</v>
      </c>
      <c r="K17849" t="s">
        <v>4060</v>
      </c>
      <c r="L17849" t="s">
        <v>33</v>
      </c>
      <c r="M17849" t="s">
        <v>110</v>
      </c>
      <c r="N17849" t="s">
        <v>25</v>
      </c>
      <c r="O17849" t="s">
        <v>26</v>
      </c>
      <c r="P17849">
        <v>736</v>
      </c>
      <c r="Q17849" t="s">
        <v>136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81</v>
      </c>
      <c r="C17850">
        <v>6938052</v>
      </c>
      <c r="D17850" t="s">
        <v>57</v>
      </c>
      <c r="E17850" t="str">
        <f>_xlfn.IFS(Vrinda_Store[[#This Row],[Age]]&lt;=18,"teen",Vrinda_Store[[#This Row],[Age]]&lt;=35,"mid",Vrinda_Store[[#This Row],[Age]]&gt;=36,"old")</f>
        <v>old</v>
      </c>
      <c r="F17850">
        <v>38</v>
      </c>
      <c r="G17850" t="str">
        <f>TEXT(Vrinda_Store[[#This Row],[Date]],"mmm")</f>
        <v>Apr</v>
      </c>
      <c r="H17850" s="1">
        <v>44656</v>
      </c>
      <c r="I17850" t="s">
        <v>20</v>
      </c>
      <c r="J17850" t="s">
        <v>58</v>
      </c>
      <c r="K17850" t="s">
        <v>15013</v>
      </c>
      <c r="L17850" t="s">
        <v>23</v>
      </c>
      <c r="M17850" t="s">
        <v>45</v>
      </c>
      <c r="N17850" t="s">
        <v>25</v>
      </c>
      <c r="O17850" t="s">
        <v>26</v>
      </c>
      <c r="P17850">
        <v>293</v>
      </c>
      <c r="Q17850" t="s">
        <v>2320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82</v>
      </c>
      <c r="C17851">
        <v>773300</v>
      </c>
      <c r="D17851" t="s">
        <v>51</v>
      </c>
      <c r="E17851" t="str">
        <f>_xlfn.IFS(Vrinda_Store[[#This Row],[Age]]&lt;=18,"teen",Vrinda_Store[[#This Row],[Age]]&lt;=35,"mid",Vrinda_Store[[#This Row],[Age]]&gt;=36,"old")</f>
        <v>old</v>
      </c>
      <c r="F17851">
        <v>45</v>
      </c>
      <c r="G17851" t="str">
        <f>TEXT(Vrinda_Store[[#This Row],[Date]],"mmm")</f>
        <v>Apr</v>
      </c>
      <c r="H17851" s="1">
        <v>44656</v>
      </c>
      <c r="I17851" t="s">
        <v>20</v>
      </c>
      <c r="J17851" t="s">
        <v>58</v>
      </c>
      <c r="K17851" t="s">
        <v>6459</v>
      </c>
      <c r="L17851" t="s">
        <v>54</v>
      </c>
      <c r="M17851" t="s">
        <v>24</v>
      </c>
      <c r="N17851" t="s">
        <v>25</v>
      </c>
      <c r="O17851" t="s">
        <v>26</v>
      </c>
      <c r="P17851">
        <v>761</v>
      </c>
      <c r="Q17851" t="s">
        <v>516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83</v>
      </c>
      <c r="C17852">
        <v>9138504</v>
      </c>
      <c r="D17852" t="s">
        <v>57</v>
      </c>
      <c r="E17852" t="str">
        <f>_xlfn.IFS(Vrinda_Store[[#This Row],[Age]]&lt;=18,"teen",Vrinda_Store[[#This Row],[Age]]&lt;=35,"mid",Vrinda_Store[[#This Row],[Age]]&gt;=36,"old")</f>
        <v>old</v>
      </c>
      <c r="F17852">
        <v>48</v>
      </c>
      <c r="G17852" t="str">
        <f>TEXT(Vrinda_Store[[#This Row],[Date]],"mmm")</f>
        <v>Apr</v>
      </c>
      <c r="H17852" s="1">
        <v>44656</v>
      </c>
      <c r="I17852" t="s">
        <v>20</v>
      </c>
      <c r="J17852" t="s">
        <v>43</v>
      </c>
      <c r="K17852" t="s">
        <v>2573</v>
      </c>
      <c r="L17852" t="s">
        <v>33</v>
      </c>
      <c r="M17852" t="s">
        <v>39</v>
      </c>
      <c r="N17852" t="s">
        <v>25</v>
      </c>
      <c r="O17852" t="s">
        <v>26</v>
      </c>
      <c r="P17852">
        <v>1075</v>
      </c>
      <c r="Q17852" t="s">
        <v>1391</v>
      </c>
      <c r="R17852" t="s">
        <v>81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83</v>
      </c>
      <c r="C17853">
        <v>9138504</v>
      </c>
      <c r="D17853" t="s">
        <v>57</v>
      </c>
      <c r="E17853" t="str">
        <f>_xlfn.IFS(Vrinda_Store[[#This Row],[Age]]&lt;=18,"teen",Vrinda_Store[[#This Row],[Age]]&lt;=35,"mid",Vrinda_Store[[#This Row],[Age]]&gt;=36,"old")</f>
        <v>old</v>
      </c>
      <c r="F17853">
        <v>53</v>
      </c>
      <c r="G17853" t="str">
        <f>TEXT(Vrinda_Store[[#This Row],[Date]],"mmm")</f>
        <v>Apr</v>
      </c>
      <c r="H17853" s="1">
        <v>44656</v>
      </c>
      <c r="I17853" t="s">
        <v>20</v>
      </c>
      <c r="J17853" t="s">
        <v>43</v>
      </c>
      <c r="K17853" t="s">
        <v>2855</v>
      </c>
      <c r="L17853" t="s">
        <v>33</v>
      </c>
      <c r="M17853" t="s">
        <v>34</v>
      </c>
      <c r="N17853" t="s">
        <v>25</v>
      </c>
      <c r="O17853" t="s">
        <v>26</v>
      </c>
      <c r="P17853">
        <v>696</v>
      </c>
      <c r="Q17853" t="s">
        <v>170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84</v>
      </c>
      <c r="C17854">
        <v>8750729</v>
      </c>
      <c r="D17854" t="s">
        <v>51</v>
      </c>
      <c r="E17854" t="str">
        <f>_xlfn.IFS(Vrinda_Store[[#This Row],[Age]]&lt;=18,"teen",Vrinda_Store[[#This Row],[Age]]&lt;=35,"mid",Vrinda_Store[[#This Row],[Age]]&gt;=36,"old")</f>
        <v>mid</v>
      </c>
      <c r="F17854">
        <v>31</v>
      </c>
      <c r="G17854" t="str">
        <f>TEXT(Vrinda_Store[[#This Row],[Date]],"mmm")</f>
        <v>Apr</v>
      </c>
      <c r="H17854" s="1">
        <v>44656</v>
      </c>
      <c r="I17854" t="s">
        <v>20</v>
      </c>
      <c r="J17854" t="s">
        <v>43</v>
      </c>
      <c r="K17854" t="s">
        <v>15877</v>
      </c>
      <c r="L17854" t="s">
        <v>510</v>
      </c>
      <c r="M17854" t="s">
        <v>110</v>
      </c>
      <c r="N17854" t="s">
        <v>25</v>
      </c>
      <c r="O17854" t="s">
        <v>26</v>
      </c>
      <c r="P17854">
        <v>452</v>
      </c>
      <c r="Q17854" t="s">
        <v>567</v>
      </c>
      <c r="R17854" t="s">
        <v>127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5</v>
      </c>
      <c r="C17855">
        <v>388078</v>
      </c>
      <c r="D17855" t="s">
        <v>57</v>
      </c>
      <c r="E17855" t="str">
        <f>_xlfn.IFS(Vrinda_Store[[#This Row],[Age]]&lt;=18,"teen",Vrinda_Store[[#This Row],[Age]]&lt;=35,"mid",Vrinda_Store[[#This Row],[Age]]&gt;=36,"old")</f>
        <v>mid</v>
      </c>
      <c r="F17855">
        <v>35</v>
      </c>
      <c r="G17855" t="str">
        <f>TEXT(Vrinda_Store[[#This Row],[Date]],"mmm")</f>
        <v>Apr</v>
      </c>
      <c r="H17855" s="1">
        <v>44656</v>
      </c>
      <c r="I17855" t="s">
        <v>20</v>
      </c>
      <c r="J17855" t="s">
        <v>43</v>
      </c>
      <c r="K17855" t="s">
        <v>2027</v>
      </c>
      <c r="L17855" t="s">
        <v>33</v>
      </c>
      <c r="M17855" t="s">
        <v>39</v>
      </c>
      <c r="N17855" t="s">
        <v>25</v>
      </c>
      <c r="O17855" t="s">
        <v>26</v>
      </c>
      <c r="P17855">
        <v>788</v>
      </c>
      <c r="Q17855" t="s">
        <v>961</v>
      </c>
      <c r="R17855" t="s">
        <v>96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6</v>
      </c>
      <c r="C17856">
        <v>9703514</v>
      </c>
      <c r="D17856" t="s">
        <v>51</v>
      </c>
      <c r="E17856" t="str">
        <f>_xlfn.IFS(Vrinda_Store[[#This Row],[Age]]&lt;=18,"teen",Vrinda_Store[[#This Row],[Age]]&lt;=35,"mid",Vrinda_Store[[#This Row],[Age]]&gt;=36,"old")</f>
        <v>old</v>
      </c>
      <c r="F17856">
        <v>59</v>
      </c>
      <c r="G17856" t="str">
        <f>TEXT(Vrinda_Store[[#This Row],[Date]],"mmm")</f>
        <v>Apr</v>
      </c>
      <c r="H17856" s="1">
        <v>44656</v>
      </c>
      <c r="I17856" t="s">
        <v>20</v>
      </c>
      <c r="J17856" t="s">
        <v>21</v>
      </c>
      <c r="K17856" t="s">
        <v>6834</v>
      </c>
      <c r="L17856" t="s">
        <v>54</v>
      </c>
      <c r="M17856" t="s">
        <v>24</v>
      </c>
      <c r="N17856" t="s">
        <v>25</v>
      </c>
      <c r="O17856" t="s">
        <v>26</v>
      </c>
      <c r="P17856">
        <v>677</v>
      </c>
      <c r="Q17856" t="s">
        <v>830</v>
      </c>
      <c r="R17856" t="s">
        <v>92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7</v>
      </c>
      <c r="C17857">
        <v>9957755</v>
      </c>
      <c r="D17857" t="s">
        <v>57</v>
      </c>
      <c r="E17857" t="str">
        <f>_xlfn.IFS(Vrinda_Store[[#This Row],[Age]]&lt;=18,"teen",Vrinda_Store[[#This Row],[Age]]&lt;=35,"mid",Vrinda_Store[[#This Row],[Age]]&gt;=36,"old")</f>
        <v>old</v>
      </c>
      <c r="F17857">
        <v>39</v>
      </c>
      <c r="G17857" t="str">
        <f>TEXT(Vrinda_Store[[#This Row],[Date]],"mmm")</f>
        <v>Apr</v>
      </c>
      <c r="H17857" s="1">
        <v>44656</v>
      </c>
      <c r="I17857" t="s">
        <v>20</v>
      </c>
      <c r="J17857" t="s">
        <v>21</v>
      </c>
      <c r="K17857" t="s">
        <v>1603</v>
      </c>
      <c r="L17857" t="s">
        <v>33</v>
      </c>
      <c r="M17857" t="s">
        <v>45</v>
      </c>
      <c r="N17857" t="s">
        <v>25</v>
      </c>
      <c r="O17857" t="s">
        <v>26</v>
      </c>
      <c r="P17857">
        <v>799</v>
      </c>
      <c r="Q17857" t="s">
        <v>1502</v>
      </c>
      <c r="R17857" t="s">
        <v>112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8</v>
      </c>
      <c r="C17858">
        <v>2610814</v>
      </c>
      <c r="D17858" t="s">
        <v>57</v>
      </c>
      <c r="E17858" t="str">
        <f>_xlfn.IFS(Vrinda_Store[[#This Row],[Age]]&lt;=18,"teen",Vrinda_Store[[#This Row],[Age]]&lt;=35,"mid",Vrinda_Store[[#This Row],[Age]]&gt;=36,"old")</f>
        <v>mid</v>
      </c>
      <c r="F17858">
        <v>28</v>
      </c>
      <c r="G17858" t="str">
        <f>TEXT(Vrinda_Store[[#This Row],[Date]],"mmm")</f>
        <v>Apr</v>
      </c>
      <c r="H17858" s="1">
        <v>44656</v>
      </c>
      <c r="I17858" t="s">
        <v>229</v>
      </c>
      <c r="J17858" t="s">
        <v>52</v>
      </c>
      <c r="K17858" t="s">
        <v>9602</v>
      </c>
      <c r="L17858" t="s">
        <v>33</v>
      </c>
      <c r="M17858" t="s">
        <v>24</v>
      </c>
      <c r="N17858" t="s">
        <v>25</v>
      </c>
      <c r="O17858" t="s">
        <v>26</v>
      </c>
      <c r="P17858">
        <v>625</v>
      </c>
      <c r="Q17858" t="s">
        <v>1484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9</v>
      </c>
      <c r="C17859">
        <v>616139</v>
      </c>
      <c r="D17859" t="s">
        <v>51</v>
      </c>
      <c r="E17859" t="str">
        <f>_xlfn.IFS(Vrinda_Store[[#This Row],[Age]]&lt;=18,"teen",Vrinda_Store[[#This Row],[Age]]&lt;=35,"mid",Vrinda_Store[[#This Row],[Age]]&gt;=36,"old")</f>
        <v>mid</v>
      </c>
      <c r="F17859">
        <v>35</v>
      </c>
      <c r="G17859" t="str">
        <f>TEXT(Vrinda_Store[[#This Row],[Date]],"mmm")</f>
        <v>Apr</v>
      </c>
      <c r="H17859" s="1">
        <v>44656</v>
      </c>
      <c r="I17859" t="s">
        <v>20</v>
      </c>
      <c r="J17859" t="s">
        <v>58</v>
      </c>
      <c r="K17859" t="s">
        <v>23090</v>
      </c>
      <c r="L17859" t="s">
        <v>33</v>
      </c>
      <c r="M17859" t="s">
        <v>45</v>
      </c>
      <c r="N17859" t="s">
        <v>25</v>
      </c>
      <c r="O17859" t="s">
        <v>26</v>
      </c>
      <c r="P17859">
        <v>457</v>
      </c>
      <c r="Q17859" t="s">
        <v>60</v>
      </c>
      <c r="R17859" t="s">
        <v>61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91</v>
      </c>
      <c r="C17860">
        <v>9351234</v>
      </c>
      <c r="D17860" t="s">
        <v>57</v>
      </c>
      <c r="E17860" t="str">
        <f>_xlfn.IFS(Vrinda_Store[[#This Row],[Age]]&lt;=18,"teen",Vrinda_Store[[#This Row],[Age]]&lt;=35,"mid",Vrinda_Store[[#This Row],[Age]]&gt;=36,"old")</f>
        <v>old</v>
      </c>
      <c r="F17860">
        <v>45</v>
      </c>
      <c r="G17860" t="str">
        <f>TEXT(Vrinda_Store[[#This Row],[Date]],"mmm")</f>
        <v>Apr</v>
      </c>
      <c r="H17860" s="1">
        <v>44656</v>
      </c>
      <c r="I17860" t="s">
        <v>20</v>
      </c>
      <c r="J17860" t="s">
        <v>52</v>
      </c>
      <c r="K17860" t="s">
        <v>875</v>
      </c>
      <c r="L17860" t="s">
        <v>76</v>
      </c>
      <c r="M17860" t="s">
        <v>24</v>
      </c>
      <c r="N17860" t="s">
        <v>25</v>
      </c>
      <c r="O17860" t="s">
        <v>26</v>
      </c>
      <c r="P17860">
        <v>522</v>
      </c>
      <c r="Q17860" t="s">
        <v>91</v>
      </c>
      <c r="R17860" t="s">
        <v>92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92</v>
      </c>
      <c r="C17861">
        <v>3930676</v>
      </c>
      <c r="D17861" t="s">
        <v>57</v>
      </c>
      <c r="E17861" t="str">
        <f>_xlfn.IFS(Vrinda_Store[[#This Row],[Age]]&lt;=18,"teen",Vrinda_Store[[#This Row],[Age]]&lt;=35,"mid",Vrinda_Store[[#This Row],[Age]]&gt;=36,"old")</f>
        <v>mid</v>
      </c>
      <c r="F17861">
        <v>31</v>
      </c>
      <c r="G17861" t="str">
        <f>TEXT(Vrinda_Store[[#This Row],[Date]],"mmm")</f>
        <v>Apr</v>
      </c>
      <c r="H17861" s="1">
        <v>44656</v>
      </c>
      <c r="I17861" t="s">
        <v>20</v>
      </c>
      <c r="J17861" t="s">
        <v>58</v>
      </c>
      <c r="K17861" t="s">
        <v>23093</v>
      </c>
      <c r="L17861" t="s">
        <v>23</v>
      </c>
      <c r="M17861" t="s">
        <v>110</v>
      </c>
      <c r="N17861" t="s">
        <v>25</v>
      </c>
      <c r="O17861" t="s">
        <v>26</v>
      </c>
      <c r="P17861">
        <v>481</v>
      </c>
      <c r="Q17861" t="s">
        <v>1913</v>
      </c>
      <c r="R17861" t="s">
        <v>923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94</v>
      </c>
      <c r="C17862">
        <v>8717665</v>
      </c>
      <c r="D17862" t="s">
        <v>57</v>
      </c>
      <c r="E17862" t="str">
        <f>_xlfn.IFS(Vrinda_Store[[#This Row],[Age]]&lt;=18,"teen",Vrinda_Store[[#This Row],[Age]]&lt;=35,"mid",Vrinda_Store[[#This Row],[Age]]&gt;=36,"old")</f>
        <v>mid</v>
      </c>
      <c r="F17862">
        <v>23</v>
      </c>
      <c r="G17862" t="str">
        <f>TEXT(Vrinda_Store[[#This Row],[Date]],"mmm")</f>
        <v>Apr</v>
      </c>
      <c r="H17862" s="1">
        <v>44656</v>
      </c>
      <c r="I17862" t="s">
        <v>20</v>
      </c>
      <c r="J17862" t="s">
        <v>52</v>
      </c>
      <c r="K17862" t="s">
        <v>15229</v>
      </c>
      <c r="L17862" t="s">
        <v>23</v>
      </c>
      <c r="M17862" t="s">
        <v>39</v>
      </c>
      <c r="N17862" t="s">
        <v>25</v>
      </c>
      <c r="O17862" t="s">
        <v>26</v>
      </c>
      <c r="P17862">
        <v>459</v>
      </c>
      <c r="Q17862" t="s">
        <v>181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5</v>
      </c>
      <c r="C17863">
        <v>847289</v>
      </c>
      <c r="D17863" t="s">
        <v>57</v>
      </c>
      <c r="E17863" t="str">
        <f>_xlfn.IFS(Vrinda_Store[[#This Row],[Age]]&lt;=18,"teen",Vrinda_Store[[#This Row],[Age]]&lt;=35,"mid",Vrinda_Store[[#This Row],[Age]]&gt;=36,"old")</f>
        <v>old</v>
      </c>
      <c r="F17863">
        <v>73</v>
      </c>
      <c r="G17863" t="str">
        <f>TEXT(Vrinda_Store[[#This Row],[Date]],"mmm")</f>
        <v>Apr</v>
      </c>
      <c r="H17863" s="1">
        <v>44656</v>
      </c>
      <c r="I17863" t="s">
        <v>20</v>
      </c>
      <c r="J17863" t="s">
        <v>43</v>
      </c>
      <c r="K17863" t="s">
        <v>5499</v>
      </c>
      <c r="L17863" t="s">
        <v>23</v>
      </c>
      <c r="M17863" t="s">
        <v>45</v>
      </c>
      <c r="N17863" t="s">
        <v>25</v>
      </c>
      <c r="O17863" t="s">
        <v>26</v>
      </c>
      <c r="P17863">
        <v>603</v>
      </c>
      <c r="Q17863" t="s">
        <v>532</v>
      </c>
      <c r="R17863" t="s">
        <v>74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6</v>
      </c>
      <c r="C17864">
        <v>126156</v>
      </c>
      <c r="D17864" t="s">
        <v>51</v>
      </c>
      <c r="E17864" t="str">
        <f>_xlfn.IFS(Vrinda_Store[[#This Row],[Age]]&lt;=18,"teen",Vrinda_Store[[#This Row],[Age]]&lt;=35,"mid",Vrinda_Store[[#This Row],[Age]]&gt;=36,"old")</f>
        <v>old</v>
      </c>
      <c r="F17864">
        <v>39</v>
      </c>
      <c r="G17864" t="str">
        <f>TEXT(Vrinda_Store[[#This Row],[Date]],"mmm")</f>
        <v>Apr</v>
      </c>
      <c r="H17864" s="1">
        <v>44656</v>
      </c>
      <c r="I17864" t="s">
        <v>20</v>
      </c>
      <c r="J17864" t="s">
        <v>43</v>
      </c>
      <c r="K17864" t="s">
        <v>620</v>
      </c>
      <c r="L17864" t="s">
        <v>54</v>
      </c>
      <c r="M17864" t="s">
        <v>67</v>
      </c>
      <c r="N17864" t="s">
        <v>25</v>
      </c>
      <c r="O17864" t="s">
        <v>26</v>
      </c>
      <c r="P17864">
        <v>842</v>
      </c>
      <c r="Q17864" t="s">
        <v>170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7</v>
      </c>
      <c r="C17865">
        <v>8283237</v>
      </c>
      <c r="D17865" t="s">
        <v>51</v>
      </c>
      <c r="E17865" t="str">
        <f>_xlfn.IFS(Vrinda_Store[[#This Row],[Age]]&lt;=18,"teen",Vrinda_Store[[#This Row],[Age]]&lt;=35,"mid",Vrinda_Store[[#This Row],[Age]]&gt;=36,"old")</f>
        <v>old</v>
      </c>
      <c r="F17865">
        <v>66</v>
      </c>
      <c r="G17865" t="str">
        <f>TEXT(Vrinda_Store[[#This Row],[Date]],"mmm")</f>
        <v>Apr</v>
      </c>
      <c r="H17865" s="1">
        <v>44656</v>
      </c>
      <c r="I17865" t="s">
        <v>20</v>
      </c>
      <c r="J17865" t="s">
        <v>21</v>
      </c>
      <c r="K17865" t="s">
        <v>705</v>
      </c>
      <c r="L17865" t="s">
        <v>54</v>
      </c>
      <c r="M17865" t="s">
        <v>45</v>
      </c>
      <c r="N17865" t="s">
        <v>25</v>
      </c>
      <c r="O17865" t="s">
        <v>26</v>
      </c>
      <c r="P17865">
        <v>1099</v>
      </c>
      <c r="Q17865" t="s">
        <v>3998</v>
      </c>
      <c r="R17865" t="s">
        <v>87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8</v>
      </c>
      <c r="C17866">
        <v>3352793</v>
      </c>
      <c r="D17866" t="s">
        <v>57</v>
      </c>
      <c r="E17866" t="str">
        <f>_xlfn.IFS(Vrinda_Store[[#This Row],[Age]]&lt;=18,"teen",Vrinda_Store[[#This Row],[Age]]&lt;=35,"mid",Vrinda_Store[[#This Row],[Age]]&gt;=36,"old")</f>
        <v>mid</v>
      </c>
      <c r="F17866">
        <v>29</v>
      </c>
      <c r="G17866" t="str">
        <f>TEXT(Vrinda_Store[[#This Row],[Date]],"mmm")</f>
        <v>Apr</v>
      </c>
      <c r="H17866" s="1">
        <v>44656</v>
      </c>
      <c r="I17866" t="s">
        <v>20</v>
      </c>
      <c r="J17866" t="s">
        <v>63</v>
      </c>
      <c r="K17866" t="s">
        <v>9009</v>
      </c>
      <c r="L17866" t="s">
        <v>23</v>
      </c>
      <c r="M17866" t="s">
        <v>45</v>
      </c>
      <c r="N17866" t="s">
        <v>25</v>
      </c>
      <c r="O17866" t="s">
        <v>26</v>
      </c>
      <c r="P17866">
        <v>399</v>
      </c>
      <c r="Q17866" t="s">
        <v>434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9</v>
      </c>
      <c r="C17867">
        <v>9890565</v>
      </c>
      <c r="D17867" t="s">
        <v>57</v>
      </c>
      <c r="E17867" t="str">
        <f>_xlfn.IFS(Vrinda_Store[[#This Row],[Age]]&lt;=18,"teen",Vrinda_Store[[#This Row],[Age]]&lt;=35,"mid",Vrinda_Store[[#This Row],[Age]]&gt;=36,"old")</f>
        <v>old</v>
      </c>
      <c r="F17867">
        <v>45</v>
      </c>
      <c r="G17867" t="str">
        <f>TEXT(Vrinda_Store[[#This Row],[Date]],"mmm")</f>
        <v>Apr</v>
      </c>
      <c r="H17867" s="1">
        <v>44656</v>
      </c>
      <c r="I17867" t="s">
        <v>20</v>
      </c>
      <c r="J17867" t="s">
        <v>43</v>
      </c>
      <c r="K17867" t="s">
        <v>2196</v>
      </c>
      <c r="L17867" t="s">
        <v>23</v>
      </c>
      <c r="M17867" t="s">
        <v>45</v>
      </c>
      <c r="N17867" t="s">
        <v>25</v>
      </c>
      <c r="O17867" t="s">
        <v>26</v>
      </c>
      <c r="P17867">
        <v>351</v>
      </c>
      <c r="Q17867" t="s">
        <v>136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100</v>
      </c>
      <c r="C17868">
        <v>1307713</v>
      </c>
      <c r="D17868" t="s">
        <v>51</v>
      </c>
      <c r="E17868" t="str">
        <f>_xlfn.IFS(Vrinda_Store[[#This Row],[Age]]&lt;=18,"teen",Vrinda_Store[[#This Row],[Age]]&lt;=35,"mid",Vrinda_Store[[#This Row],[Age]]&gt;=36,"old")</f>
        <v>old</v>
      </c>
      <c r="F17868">
        <v>59</v>
      </c>
      <c r="G17868" t="str">
        <f>TEXT(Vrinda_Store[[#This Row],[Date]],"mmm")</f>
        <v>Apr</v>
      </c>
      <c r="H17868" s="1">
        <v>44656</v>
      </c>
      <c r="I17868" t="s">
        <v>20</v>
      </c>
      <c r="J17868" t="s">
        <v>52</v>
      </c>
      <c r="K17868" t="s">
        <v>8575</v>
      </c>
      <c r="L17868" t="s">
        <v>33</v>
      </c>
      <c r="M17868" t="s">
        <v>34</v>
      </c>
      <c r="N17868" t="s">
        <v>25</v>
      </c>
      <c r="O17868" t="s">
        <v>26</v>
      </c>
      <c r="P17868">
        <v>1125</v>
      </c>
      <c r="Q17868" t="s">
        <v>178</v>
      </c>
      <c r="R17868" t="s">
        <v>71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101</v>
      </c>
      <c r="C17869">
        <v>5171161</v>
      </c>
      <c r="D17869" t="s">
        <v>51</v>
      </c>
      <c r="E17869" t="str">
        <f>_xlfn.IFS(Vrinda_Store[[#This Row],[Age]]&lt;=18,"teen",Vrinda_Store[[#This Row],[Age]]&lt;=35,"mid",Vrinda_Store[[#This Row],[Age]]&gt;=36,"old")</f>
        <v>old</v>
      </c>
      <c r="F17869">
        <v>45</v>
      </c>
      <c r="G17869" t="str">
        <f>TEXT(Vrinda_Store[[#This Row],[Date]],"mmm")</f>
        <v>Apr</v>
      </c>
      <c r="H17869" s="1">
        <v>44656</v>
      </c>
      <c r="I17869" t="s">
        <v>20</v>
      </c>
      <c r="J17869" t="s">
        <v>52</v>
      </c>
      <c r="K17869" t="s">
        <v>1372</v>
      </c>
      <c r="L17869" t="s">
        <v>54</v>
      </c>
      <c r="M17869" t="s">
        <v>34</v>
      </c>
      <c r="N17869" t="s">
        <v>25</v>
      </c>
      <c r="O17869" t="s">
        <v>26</v>
      </c>
      <c r="P17869">
        <v>743</v>
      </c>
      <c r="Q17869" t="s">
        <v>136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102</v>
      </c>
      <c r="C17870">
        <v>6039973</v>
      </c>
      <c r="D17870" t="s">
        <v>51</v>
      </c>
      <c r="E17870" t="str">
        <f>_xlfn.IFS(Vrinda_Store[[#This Row],[Age]]&lt;=18,"teen",Vrinda_Store[[#This Row],[Age]]&lt;=35,"mid",Vrinda_Store[[#This Row],[Age]]&gt;=36,"old")</f>
        <v>mid</v>
      </c>
      <c r="F17870">
        <v>30</v>
      </c>
      <c r="G17870" t="str">
        <f>TEXT(Vrinda_Store[[#This Row],[Date]],"mmm")</f>
        <v>Apr</v>
      </c>
      <c r="H17870" s="1">
        <v>44656</v>
      </c>
      <c r="I17870" t="s">
        <v>20</v>
      </c>
      <c r="J17870" t="s">
        <v>31</v>
      </c>
      <c r="K17870" t="s">
        <v>366</v>
      </c>
      <c r="L17870" t="s">
        <v>54</v>
      </c>
      <c r="M17870" t="s">
        <v>24</v>
      </c>
      <c r="N17870" t="s">
        <v>25</v>
      </c>
      <c r="O17870" t="s">
        <v>26</v>
      </c>
      <c r="P17870">
        <v>625</v>
      </c>
      <c r="Q17870" t="s">
        <v>258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103</v>
      </c>
      <c r="C17871">
        <v>4996352</v>
      </c>
      <c r="D17871" t="s">
        <v>57</v>
      </c>
      <c r="E17871" t="str">
        <f>_xlfn.IFS(Vrinda_Store[[#This Row],[Age]]&lt;=18,"teen",Vrinda_Store[[#This Row],[Age]]&lt;=35,"mid",Vrinda_Store[[#This Row],[Age]]&gt;=36,"old")</f>
        <v>mid</v>
      </c>
      <c r="F17871">
        <v>25</v>
      </c>
      <c r="G17871" t="str">
        <f>TEXT(Vrinda_Store[[#This Row],[Date]],"mmm")</f>
        <v>Apr</v>
      </c>
      <c r="H17871" s="1">
        <v>44656</v>
      </c>
      <c r="I17871" t="s">
        <v>20</v>
      </c>
      <c r="J17871" t="s">
        <v>52</v>
      </c>
      <c r="K17871" t="s">
        <v>2882</v>
      </c>
      <c r="L17871" t="s">
        <v>23</v>
      </c>
      <c r="M17871" t="s">
        <v>24</v>
      </c>
      <c r="N17871" t="s">
        <v>25</v>
      </c>
      <c r="O17871" t="s">
        <v>26</v>
      </c>
      <c r="P17871">
        <v>352</v>
      </c>
      <c r="Q17871" t="s">
        <v>136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104</v>
      </c>
      <c r="C17872">
        <v>1661780</v>
      </c>
      <c r="D17872" t="s">
        <v>57</v>
      </c>
      <c r="E17872" t="str">
        <f>_xlfn.IFS(Vrinda_Store[[#This Row],[Age]]&lt;=18,"teen",Vrinda_Store[[#This Row],[Age]]&lt;=35,"mid",Vrinda_Store[[#This Row],[Age]]&gt;=36,"old")</f>
        <v>old</v>
      </c>
      <c r="F17872">
        <v>43</v>
      </c>
      <c r="G17872" t="str">
        <f>TEXT(Vrinda_Store[[#This Row],[Date]],"mmm")</f>
        <v>Apr</v>
      </c>
      <c r="H17872" s="1">
        <v>44656</v>
      </c>
      <c r="I17872" t="s">
        <v>20</v>
      </c>
      <c r="J17872" t="s">
        <v>63</v>
      </c>
      <c r="K17872" t="s">
        <v>2787</v>
      </c>
      <c r="L17872" t="s">
        <v>23</v>
      </c>
      <c r="M17872" t="s">
        <v>34</v>
      </c>
      <c r="N17872" t="s">
        <v>25</v>
      </c>
      <c r="O17872" t="s">
        <v>26</v>
      </c>
      <c r="P17872">
        <v>787</v>
      </c>
      <c r="Q17872" t="s">
        <v>227</v>
      </c>
      <c r="R17872" t="s">
        <v>61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5</v>
      </c>
      <c r="C17873">
        <v>5096025</v>
      </c>
      <c r="D17873" t="s">
        <v>57</v>
      </c>
      <c r="E17873" t="str">
        <f>_xlfn.IFS(Vrinda_Store[[#This Row],[Age]]&lt;=18,"teen",Vrinda_Store[[#This Row],[Age]]&lt;=35,"mid",Vrinda_Store[[#This Row],[Age]]&gt;=36,"old")</f>
        <v>old</v>
      </c>
      <c r="F17873">
        <v>49</v>
      </c>
      <c r="G17873" t="str">
        <f>TEXT(Vrinda_Store[[#This Row],[Date]],"mmm")</f>
        <v>Apr</v>
      </c>
      <c r="H17873" s="1">
        <v>44656</v>
      </c>
      <c r="I17873" t="s">
        <v>20</v>
      </c>
      <c r="J17873" t="s">
        <v>21</v>
      </c>
      <c r="K17873" t="s">
        <v>5503</v>
      </c>
      <c r="L17873" t="s">
        <v>33</v>
      </c>
      <c r="M17873" t="s">
        <v>110</v>
      </c>
      <c r="N17873" t="s">
        <v>25</v>
      </c>
      <c r="O17873" t="s">
        <v>26</v>
      </c>
      <c r="P17873">
        <v>747</v>
      </c>
      <c r="Q17873" t="s">
        <v>909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6</v>
      </c>
      <c r="C17874">
        <v>486148</v>
      </c>
      <c r="D17874" t="s">
        <v>51</v>
      </c>
      <c r="E17874" t="str">
        <f>_xlfn.IFS(Vrinda_Store[[#This Row],[Age]]&lt;=18,"teen",Vrinda_Store[[#This Row],[Age]]&lt;=35,"mid",Vrinda_Store[[#This Row],[Age]]&gt;=36,"old")</f>
        <v>old</v>
      </c>
      <c r="F17874">
        <v>74</v>
      </c>
      <c r="G17874" t="str">
        <f>TEXT(Vrinda_Store[[#This Row],[Date]],"mmm")</f>
        <v>Apr</v>
      </c>
      <c r="H17874" s="1">
        <v>44656</v>
      </c>
      <c r="I17874" t="s">
        <v>20</v>
      </c>
      <c r="J17874" t="s">
        <v>43</v>
      </c>
      <c r="K17874" t="s">
        <v>17506</v>
      </c>
      <c r="L17874" t="s">
        <v>33</v>
      </c>
      <c r="M17874" t="s">
        <v>24</v>
      </c>
      <c r="N17874" t="s">
        <v>25</v>
      </c>
      <c r="O17874" t="s">
        <v>26</v>
      </c>
      <c r="P17874">
        <v>850</v>
      </c>
      <c r="Q17874" t="s">
        <v>2099</v>
      </c>
      <c r="R17874" t="s">
        <v>112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7</v>
      </c>
      <c r="C17875">
        <v>2771374</v>
      </c>
      <c r="D17875" t="s">
        <v>57</v>
      </c>
      <c r="E17875" t="str">
        <f>_xlfn.IFS(Vrinda_Store[[#This Row],[Age]]&lt;=18,"teen",Vrinda_Store[[#This Row],[Age]]&lt;=35,"mid",Vrinda_Store[[#This Row],[Age]]&gt;=36,"old")</f>
        <v>old</v>
      </c>
      <c r="F17875">
        <v>41</v>
      </c>
      <c r="G17875" t="str">
        <f>TEXT(Vrinda_Store[[#This Row],[Date]],"mmm")</f>
        <v>Apr</v>
      </c>
      <c r="H17875" s="1">
        <v>44656</v>
      </c>
      <c r="I17875" t="s">
        <v>20</v>
      </c>
      <c r="J17875" t="s">
        <v>89</v>
      </c>
      <c r="K17875" t="s">
        <v>4369</v>
      </c>
      <c r="L17875" t="s">
        <v>76</v>
      </c>
      <c r="M17875" t="s">
        <v>39</v>
      </c>
      <c r="N17875" t="s">
        <v>25</v>
      </c>
      <c r="O17875" t="s">
        <v>26</v>
      </c>
      <c r="P17875">
        <v>599</v>
      </c>
      <c r="Q17875" t="s">
        <v>126</v>
      </c>
      <c r="R17875" t="s">
        <v>127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8</v>
      </c>
      <c r="C17876">
        <v>91987</v>
      </c>
      <c r="D17876" t="s">
        <v>57</v>
      </c>
      <c r="E17876" t="str">
        <f>_xlfn.IFS(Vrinda_Store[[#This Row],[Age]]&lt;=18,"teen",Vrinda_Store[[#This Row],[Age]]&lt;=35,"mid",Vrinda_Store[[#This Row],[Age]]&gt;=36,"old")</f>
        <v>old</v>
      </c>
      <c r="F17876">
        <v>77</v>
      </c>
      <c r="G17876" t="str">
        <f>TEXT(Vrinda_Store[[#This Row],[Date]],"mmm")</f>
        <v>Apr</v>
      </c>
      <c r="H17876" s="1">
        <v>44656</v>
      </c>
      <c r="I17876" t="s">
        <v>20</v>
      </c>
      <c r="J17876" t="s">
        <v>43</v>
      </c>
      <c r="K17876" t="s">
        <v>21816</v>
      </c>
      <c r="L17876" t="s">
        <v>33</v>
      </c>
      <c r="M17876" t="s">
        <v>67</v>
      </c>
      <c r="N17876" t="s">
        <v>25</v>
      </c>
      <c r="O17876" t="s">
        <v>26</v>
      </c>
      <c r="P17876">
        <v>599</v>
      </c>
      <c r="Q17876" t="s">
        <v>86</v>
      </c>
      <c r="R17876" t="s">
        <v>87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9</v>
      </c>
      <c r="C17877">
        <v>5059581</v>
      </c>
      <c r="D17877" t="s">
        <v>51</v>
      </c>
      <c r="E17877" t="str">
        <f>_xlfn.IFS(Vrinda_Store[[#This Row],[Age]]&lt;=18,"teen",Vrinda_Store[[#This Row],[Age]]&lt;=35,"mid",Vrinda_Store[[#This Row],[Age]]&gt;=36,"old")</f>
        <v>old</v>
      </c>
      <c r="F17877">
        <v>43</v>
      </c>
      <c r="G17877" t="str">
        <f>TEXT(Vrinda_Store[[#This Row],[Date]],"mmm")</f>
        <v>Apr</v>
      </c>
      <c r="H17877" s="1">
        <v>44656</v>
      </c>
      <c r="I17877" t="s">
        <v>20</v>
      </c>
      <c r="J17877" t="s">
        <v>43</v>
      </c>
      <c r="K17877" t="s">
        <v>614</v>
      </c>
      <c r="L17877" t="s">
        <v>33</v>
      </c>
      <c r="M17877" t="s">
        <v>45</v>
      </c>
      <c r="N17877" t="s">
        <v>25</v>
      </c>
      <c r="O17877" t="s">
        <v>26</v>
      </c>
      <c r="P17877">
        <v>759</v>
      </c>
      <c r="Q17877" t="s">
        <v>104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10</v>
      </c>
      <c r="C17878">
        <v>5127445</v>
      </c>
      <c r="D17878" t="s">
        <v>57</v>
      </c>
      <c r="E17878" t="str">
        <f>_xlfn.IFS(Vrinda_Store[[#This Row],[Age]]&lt;=18,"teen",Vrinda_Store[[#This Row],[Age]]&lt;=35,"mid",Vrinda_Store[[#This Row],[Age]]&gt;=36,"old")</f>
        <v>old</v>
      </c>
      <c r="F17878">
        <v>46</v>
      </c>
      <c r="G17878" t="str">
        <f>TEXT(Vrinda_Store[[#This Row],[Date]],"mmm")</f>
        <v>Apr</v>
      </c>
      <c r="H17878" s="1">
        <v>44656</v>
      </c>
      <c r="I17878" t="s">
        <v>20</v>
      </c>
      <c r="J17878" t="s">
        <v>21</v>
      </c>
      <c r="K17878" t="s">
        <v>1260</v>
      </c>
      <c r="L17878" t="s">
        <v>33</v>
      </c>
      <c r="M17878" t="s">
        <v>45</v>
      </c>
      <c r="N17878" t="s">
        <v>25</v>
      </c>
      <c r="O17878" t="s">
        <v>26</v>
      </c>
      <c r="P17878">
        <v>1130</v>
      </c>
      <c r="Q17878" t="s">
        <v>4263</v>
      </c>
      <c r="R17878" t="s">
        <v>81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11</v>
      </c>
      <c r="C17879">
        <v>5758786</v>
      </c>
      <c r="D17879" t="s">
        <v>57</v>
      </c>
      <c r="E17879" t="str">
        <f>_xlfn.IFS(Vrinda_Store[[#This Row],[Age]]&lt;=18,"teen",Vrinda_Store[[#This Row],[Age]]&lt;=35,"mid",Vrinda_Store[[#This Row],[Age]]&gt;=36,"old")</f>
        <v>mid</v>
      </c>
      <c r="F17879">
        <v>21</v>
      </c>
      <c r="G17879" t="str">
        <f>TEXT(Vrinda_Store[[#This Row],[Date]],"mmm")</f>
        <v>Apr</v>
      </c>
      <c r="H17879" s="1">
        <v>44656</v>
      </c>
      <c r="I17879" t="s">
        <v>20</v>
      </c>
      <c r="J17879" t="s">
        <v>21</v>
      </c>
      <c r="K17879" t="s">
        <v>153</v>
      </c>
      <c r="L17879" t="s">
        <v>33</v>
      </c>
      <c r="M17879" t="s">
        <v>39</v>
      </c>
      <c r="N17879" t="s">
        <v>25</v>
      </c>
      <c r="O17879" t="s">
        <v>26</v>
      </c>
      <c r="P17879">
        <v>845</v>
      </c>
      <c r="Q17879" t="s">
        <v>2336</v>
      </c>
      <c r="R17879" t="s">
        <v>112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12</v>
      </c>
      <c r="C17880">
        <v>2708624</v>
      </c>
      <c r="D17880" t="s">
        <v>51</v>
      </c>
      <c r="E17880" t="str">
        <f>_xlfn.IFS(Vrinda_Store[[#This Row],[Age]]&lt;=18,"teen",Vrinda_Store[[#This Row],[Age]]&lt;=35,"mid",Vrinda_Store[[#This Row],[Age]]&gt;=36,"old")</f>
        <v>old</v>
      </c>
      <c r="F17880">
        <v>43</v>
      </c>
      <c r="G17880" t="str">
        <f>TEXT(Vrinda_Store[[#This Row],[Date]],"mmm")</f>
        <v>Apr</v>
      </c>
      <c r="H17880" s="1">
        <v>44656</v>
      </c>
      <c r="I17880" t="s">
        <v>20</v>
      </c>
      <c r="J17880" t="s">
        <v>43</v>
      </c>
      <c r="K17880" t="s">
        <v>1844</v>
      </c>
      <c r="L17880" t="s">
        <v>33</v>
      </c>
      <c r="M17880" t="s">
        <v>45</v>
      </c>
      <c r="N17880" t="s">
        <v>25</v>
      </c>
      <c r="O17880" t="s">
        <v>26</v>
      </c>
      <c r="P17880">
        <v>1301</v>
      </c>
      <c r="Q17880" t="s">
        <v>258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13</v>
      </c>
      <c r="C17881">
        <v>3463817</v>
      </c>
      <c r="D17881" t="s">
        <v>51</v>
      </c>
      <c r="E17881" t="str">
        <f>_xlfn.IFS(Vrinda_Store[[#This Row],[Age]]&lt;=18,"teen",Vrinda_Store[[#This Row],[Age]]&lt;=35,"mid",Vrinda_Store[[#This Row],[Age]]&gt;=36,"old")</f>
        <v>old</v>
      </c>
      <c r="F17881">
        <v>47</v>
      </c>
      <c r="G17881" t="str">
        <f>TEXT(Vrinda_Store[[#This Row],[Date]],"mmm")</f>
        <v>Apr</v>
      </c>
      <c r="H17881" s="1">
        <v>44656</v>
      </c>
      <c r="I17881" t="s">
        <v>20</v>
      </c>
      <c r="J17881" t="s">
        <v>21</v>
      </c>
      <c r="K17881" t="s">
        <v>2360</v>
      </c>
      <c r="L17881" t="s">
        <v>33</v>
      </c>
      <c r="M17881" t="s">
        <v>67</v>
      </c>
      <c r="N17881" t="s">
        <v>25</v>
      </c>
      <c r="O17881" t="s">
        <v>26</v>
      </c>
      <c r="P17881">
        <v>655</v>
      </c>
      <c r="Q17881" t="s">
        <v>247</v>
      </c>
      <c r="R17881" t="s">
        <v>248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14</v>
      </c>
      <c r="C17882">
        <v>3587667</v>
      </c>
      <c r="D17882" t="s">
        <v>57</v>
      </c>
      <c r="E17882" t="str">
        <f>_xlfn.IFS(Vrinda_Store[[#This Row],[Age]]&lt;=18,"teen",Vrinda_Store[[#This Row],[Age]]&lt;=35,"mid",Vrinda_Store[[#This Row],[Age]]&gt;=36,"old")</f>
        <v>mid</v>
      </c>
      <c r="F17882">
        <v>23</v>
      </c>
      <c r="G17882" t="str">
        <f>TEXT(Vrinda_Store[[#This Row],[Date]],"mmm")</f>
        <v>Apr</v>
      </c>
      <c r="H17882" s="1">
        <v>44656</v>
      </c>
      <c r="I17882" t="s">
        <v>20</v>
      </c>
      <c r="J17882" t="s">
        <v>43</v>
      </c>
      <c r="K17882" t="s">
        <v>408</v>
      </c>
      <c r="L17882" t="s">
        <v>33</v>
      </c>
      <c r="M17882" t="s">
        <v>45</v>
      </c>
      <c r="N17882" t="s">
        <v>25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5</v>
      </c>
      <c r="C17883">
        <v>3562279</v>
      </c>
      <c r="D17883" t="s">
        <v>51</v>
      </c>
      <c r="E17883" t="str">
        <f>_xlfn.IFS(Vrinda_Store[[#This Row],[Age]]&lt;=18,"teen",Vrinda_Store[[#This Row],[Age]]&lt;=35,"mid",Vrinda_Store[[#This Row],[Age]]&gt;=36,"old")</f>
        <v>old</v>
      </c>
      <c r="F17883">
        <v>43</v>
      </c>
      <c r="G17883" t="str">
        <f>TEXT(Vrinda_Store[[#This Row],[Date]],"mmm")</f>
        <v>Apr</v>
      </c>
      <c r="H17883" s="1">
        <v>44656</v>
      </c>
      <c r="I17883" t="s">
        <v>20</v>
      </c>
      <c r="J17883" t="s">
        <v>52</v>
      </c>
      <c r="K17883" t="s">
        <v>174</v>
      </c>
      <c r="L17883" t="s">
        <v>33</v>
      </c>
      <c r="M17883" t="s">
        <v>67</v>
      </c>
      <c r="N17883" t="s">
        <v>25</v>
      </c>
      <c r="O17883" t="s">
        <v>26</v>
      </c>
      <c r="P17883">
        <v>629</v>
      </c>
      <c r="Q17883" t="s">
        <v>1295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6</v>
      </c>
      <c r="C17884">
        <v>5549114</v>
      </c>
      <c r="D17884" t="s">
        <v>57</v>
      </c>
      <c r="E17884" t="str">
        <f>_xlfn.IFS(Vrinda_Store[[#This Row],[Age]]&lt;=18,"teen",Vrinda_Store[[#This Row],[Age]]&lt;=35,"mid",Vrinda_Store[[#This Row],[Age]]&gt;=36,"old")</f>
        <v>mid</v>
      </c>
      <c r="F17884">
        <v>23</v>
      </c>
      <c r="G17884" t="str">
        <f>TEXT(Vrinda_Store[[#This Row],[Date]],"mmm")</f>
        <v>Apr</v>
      </c>
      <c r="H17884" s="1">
        <v>44656</v>
      </c>
      <c r="I17884" t="s">
        <v>20</v>
      </c>
      <c r="J17884" t="s">
        <v>21</v>
      </c>
      <c r="K17884" t="s">
        <v>8441</v>
      </c>
      <c r="L17884" t="s">
        <v>23</v>
      </c>
      <c r="M17884" t="s">
        <v>45</v>
      </c>
      <c r="N17884" t="s">
        <v>25</v>
      </c>
      <c r="O17884" t="s">
        <v>26</v>
      </c>
      <c r="P17884">
        <v>967</v>
      </c>
      <c r="Q17884" t="s">
        <v>7978</v>
      </c>
      <c r="R17884" t="s">
        <v>87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7</v>
      </c>
      <c r="C17885">
        <v>6559564</v>
      </c>
      <c r="D17885" t="s">
        <v>57</v>
      </c>
      <c r="E17885" t="str">
        <f>_xlfn.IFS(Vrinda_Store[[#This Row],[Age]]&lt;=18,"teen",Vrinda_Store[[#This Row],[Age]]&lt;=35,"mid",Vrinda_Store[[#This Row],[Age]]&gt;=36,"old")</f>
        <v>old</v>
      </c>
      <c r="F17885">
        <v>45</v>
      </c>
      <c r="G17885" t="str">
        <f>TEXT(Vrinda_Store[[#This Row],[Date]],"mmm")</f>
        <v>Apr</v>
      </c>
      <c r="H17885" s="1">
        <v>44656</v>
      </c>
      <c r="I17885" t="s">
        <v>20</v>
      </c>
      <c r="J17885" t="s">
        <v>52</v>
      </c>
      <c r="K17885" t="s">
        <v>2502</v>
      </c>
      <c r="L17885" t="s">
        <v>23</v>
      </c>
      <c r="M17885" t="s">
        <v>34</v>
      </c>
      <c r="N17885" t="s">
        <v>25</v>
      </c>
      <c r="O17885" t="s">
        <v>26</v>
      </c>
      <c r="P17885">
        <v>399</v>
      </c>
      <c r="Q17885" t="s">
        <v>571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8</v>
      </c>
      <c r="C17886">
        <v>4050750</v>
      </c>
      <c r="D17886" t="s">
        <v>57</v>
      </c>
      <c r="E17886" t="str">
        <f>_xlfn.IFS(Vrinda_Store[[#This Row],[Age]]&lt;=18,"teen",Vrinda_Store[[#This Row],[Age]]&lt;=35,"mid",Vrinda_Store[[#This Row],[Age]]&gt;=36,"old")</f>
        <v>mid</v>
      </c>
      <c r="F17886">
        <v>33</v>
      </c>
      <c r="G17886" t="str">
        <f>TEXT(Vrinda_Store[[#This Row],[Date]],"mmm")</f>
        <v>Apr</v>
      </c>
      <c r="H17886" s="1">
        <v>44656</v>
      </c>
      <c r="I17886" t="s">
        <v>20</v>
      </c>
      <c r="J17886" t="s">
        <v>43</v>
      </c>
      <c r="K17886" t="s">
        <v>2093</v>
      </c>
      <c r="L17886" t="s">
        <v>33</v>
      </c>
      <c r="M17886" t="s">
        <v>24</v>
      </c>
      <c r="N17886" t="s">
        <v>25</v>
      </c>
      <c r="O17886" t="s">
        <v>26</v>
      </c>
      <c r="P17886">
        <v>654</v>
      </c>
      <c r="Q17886" t="s">
        <v>86</v>
      </c>
      <c r="R17886" t="s">
        <v>87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9</v>
      </c>
      <c r="C17887">
        <v>1256295</v>
      </c>
      <c r="D17887" t="s">
        <v>57</v>
      </c>
      <c r="E17887" t="str">
        <f>_xlfn.IFS(Vrinda_Store[[#This Row],[Age]]&lt;=18,"teen",Vrinda_Store[[#This Row],[Age]]&lt;=35,"mid",Vrinda_Store[[#This Row],[Age]]&gt;=36,"old")</f>
        <v>mid</v>
      </c>
      <c r="F17887">
        <v>21</v>
      </c>
      <c r="G17887" t="str">
        <f>TEXT(Vrinda_Store[[#This Row],[Date]],"mmm")</f>
        <v>Apr</v>
      </c>
      <c r="H17887" s="1">
        <v>44656</v>
      </c>
      <c r="I17887" t="s">
        <v>20</v>
      </c>
      <c r="J17887" t="s">
        <v>52</v>
      </c>
      <c r="K17887" t="s">
        <v>6907</v>
      </c>
      <c r="L17887" t="s">
        <v>23</v>
      </c>
      <c r="M17887" t="s">
        <v>110</v>
      </c>
      <c r="N17887" t="s">
        <v>25</v>
      </c>
      <c r="O17887" t="s">
        <v>26</v>
      </c>
      <c r="P17887">
        <v>452</v>
      </c>
      <c r="Q17887" t="s">
        <v>23120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21</v>
      </c>
      <c r="C17888">
        <v>4495322</v>
      </c>
      <c r="D17888" t="s">
        <v>57</v>
      </c>
      <c r="E17888" t="str">
        <f>_xlfn.IFS(Vrinda_Store[[#This Row],[Age]]&lt;=18,"teen",Vrinda_Store[[#This Row],[Age]]&lt;=35,"mid",Vrinda_Store[[#This Row],[Age]]&gt;=36,"old")</f>
        <v>old</v>
      </c>
      <c r="F17888">
        <v>40</v>
      </c>
      <c r="G17888" t="str">
        <f>TEXT(Vrinda_Store[[#This Row],[Date]],"mmm")</f>
        <v>Apr</v>
      </c>
      <c r="H17888" s="1">
        <v>44656</v>
      </c>
      <c r="I17888" t="s">
        <v>229</v>
      </c>
      <c r="J17888" t="s">
        <v>52</v>
      </c>
      <c r="K17888" t="s">
        <v>1746</v>
      </c>
      <c r="L17888" t="s">
        <v>23</v>
      </c>
      <c r="M17888" t="s">
        <v>110</v>
      </c>
      <c r="N17888" t="s">
        <v>25</v>
      </c>
      <c r="O17888" t="s">
        <v>26</v>
      </c>
      <c r="P17888">
        <v>301</v>
      </c>
      <c r="Q17888" t="s">
        <v>301</v>
      </c>
      <c r="R17888" t="s">
        <v>71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22</v>
      </c>
      <c r="C17889">
        <v>2844996</v>
      </c>
      <c r="D17889" t="s">
        <v>57</v>
      </c>
      <c r="E17889" t="str">
        <f>_xlfn.IFS(Vrinda_Store[[#This Row],[Age]]&lt;=18,"teen",Vrinda_Store[[#This Row],[Age]]&lt;=35,"mid",Vrinda_Store[[#This Row],[Age]]&gt;=36,"old")</f>
        <v>old</v>
      </c>
      <c r="F17889">
        <v>68</v>
      </c>
      <c r="G17889" t="str">
        <f>TEXT(Vrinda_Store[[#This Row],[Date]],"mmm")</f>
        <v>Apr</v>
      </c>
      <c r="H17889" s="1">
        <v>44656</v>
      </c>
      <c r="I17889" t="s">
        <v>20</v>
      </c>
      <c r="J17889" t="s">
        <v>21</v>
      </c>
      <c r="K17889" t="s">
        <v>23123</v>
      </c>
      <c r="L17889" t="s">
        <v>23</v>
      </c>
      <c r="M17889" t="s">
        <v>39</v>
      </c>
      <c r="N17889" t="s">
        <v>25</v>
      </c>
      <c r="O17889" t="s">
        <v>26</v>
      </c>
      <c r="P17889">
        <v>399</v>
      </c>
      <c r="Q17889" t="s">
        <v>13697</v>
      </c>
      <c r="R17889" t="s">
        <v>112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22</v>
      </c>
      <c r="C17890">
        <v>2844996</v>
      </c>
      <c r="D17890" t="s">
        <v>57</v>
      </c>
      <c r="E17890" t="str">
        <f>_xlfn.IFS(Vrinda_Store[[#This Row],[Age]]&lt;=18,"teen",Vrinda_Store[[#This Row],[Age]]&lt;=35,"mid",Vrinda_Store[[#This Row],[Age]]&gt;=36,"old")</f>
        <v>old</v>
      </c>
      <c r="F17890">
        <v>51</v>
      </c>
      <c r="G17890" t="str">
        <f>TEXT(Vrinda_Store[[#This Row],[Date]],"mmm")</f>
        <v>Apr</v>
      </c>
      <c r="H17890" s="1">
        <v>44656</v>
      </c>
      <c r="I17890" t="s">
        <v>20</v>
      </c>
      <c r="J17890" t="s">
        <v>52</v>
      </c>
      <c r="K17890" t="s">
        <v>9738</v>
      </c>
      <c r="L17890" t="s">
        <v>23</v>
      </c>
      <c r="M17890" t="s">
        <v>110</v>
      </c>
      <c r="N17890" t="s">
        <v>25</v>
      </c>
      <c r="O17890" t="s">
        <v>26</v>
      </c>
      <c r="P17890">
        <v>301</v>
      </c>
      <c r="Q17890" t="s">
        <v>126</v>
      </c>
      <c r="R17890" t="s">
        <v>127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24</v>
      </c>
      <c r="C17891">
        <v>8603640</v>
      </c>
      <c r="D17891" t="s">
        <v>51</v>
      </c>
      <c r="E17891" t="str">
        <f>_xlfn.IFS(Vrinda_Store[[#This Row],[Age]]&lt;=18,"teen",Vrinda_Store[[#This Row],[Age]]&lt;=35,"mid",Vrinda_Store[[#This Row],[Age]]&gt;=36,"old")</f>
        <v>old</v>
      </c>
      <c r="F17891">
        <v>77</v>
      </c>
      <c r="G17891" t="str">
        <f>TEXT(Vrinda_Store[[#This Row],[Date]],"mmm")</f>
        <v>Apr</v>
      </c>
      <c r="H17891" s="1">
        <v>44656</v>
      </c>
      <c r="I17891" t="s">
        <v>287</v>
      </c>
      <c r="J17891" t="s">
        <v>52</v>
      </c>
      <c r="K17891" t="s">
        <v>3047</v>
      </c>
      <c r="L17891" t="s">
        <v>33</v>
      </c>
      <c r="M17891" t="s">
        <v>39</v>
      </c>
      <c r="N17891" t="s">
        <v>25</v>
      </c>
      <c r="O17891" t="s">
        <v>26</v>
      </c>
      <c r="P17891">
        <v>969</v>
      </c>
      <c r="Q17891" t="s">
        <v>9983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5</v>
      </c>
      <c r="C17892">
        <v>9951036</v>
      </c>
      <c r="D17892" t="s">
        <v>57</v>
      </c>
      <c r="E17892" t="str">
        <f>_xlfn.IFS(Vrinda_Store[[#This Row],[Age]]&lt;=18,"teen",Vrinda_Store[[#This Row],[Age]]&lt;=35,"mid",Vrinda_Store[[#This Row],[Age]]&gt;=36,"old")</f>
        <v>old</v>
      </c>
      <c r="F17892">
        <v>57</v>
      </c>
      <c r="G17892" t="str">
        <f>TEXT(Vrinda_Store[[#This Row],[Date]],"mmm")</f>
        <v>Apr</v>
      </c>
      <c r="H17892" s="1">
        <v>44656</v>
      </c>
      <c r="I17892" t="s">
        <v>20</v>
      </c>
      <c r="J17892" t="s">
        <v>43</v>
      </c>
      <c r="K17892" t="s">
        <v>9304</v>
      </c>
      <c r="L17892" t="s">
        <v>76</v>
      </c>
      <c r="M17892" t="s">
        <v>24</v>
      </c>
      <c r="N17892" t="s">
        <v>25</v>
      </c>
      <c r="O17892" t="s">
        <v>26</v>
      </c>
      <c r="P17892">
        <v>529</v>
      </c>
      <c r="Q17892" t="s">
        <v>21348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6</v>
      </c>
      <c r="C17893">
        <v>1515983</v>
      </c>
      <c r="D17893" t="s">
        <v>57</v>
      </c>
      <c r="E17893" t="str">
        <f>_xlfn.IFS(Vrinda_Store[[#This Row],[Age]]&lt;=18,"teen",Vrinda_Store[[#This Row],[Age]]&lt;=35,"mid",Vrinda_Store[[#This Row],[Age]]&gt;=36,"old")</f>
        <v>mid</v>
      </c>
      <c r="F17893">
        <v>24</v>
      </c>
      <c r="G17893" t="str">
        <f>TEXT(Vrinda_Store[[#This Row],[Date]],"mmm")</f>
        <v>Apr</v>
      </c>
      <c r="H17893" s="1">
        <v>44656</v>
      </c>
      <c r="I17893" t="s">
        <v>20</v>
      </c>
      <c r="J17893" t="s">
        <v>21</v>
      </c>
      <c r="K17893" t="s">
        <v>15752</v>
      </c>
      <c r="L17893" t="s">
        <v>76</v>
      </c>
      <c r="M17893" t="s">
        <v>45</v>
      </c>
      <c r="N17893" t="s">
        <v>25</v>
      </c>
      <c r="O17893" t="s">
        <v>26</v>
      </c>
      <c r="P17893">
        <v>690</v>
      </c>
      <c r="Q17893" t="s">
        <v>351</v>
      </c>
      <c r="R17893" t="s">
        <v>101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7</v>
      </c>
      <c r="C17894">
        <v>1914449</v>
      </c>
      <c r="D17894" t="s">
        <v>51</v>
      </c>
      <c r="E17894" t="str">
        <f>_xlfn.IFS(Vrinda_Store[[#This Row],[Age]]&lt;=18,"teen",Vrinda_Store[[#This Row],[Age]]&lt;=35,"mid",Vrinda_Store[[#This Row],[Age]]&gt;=36,"old")</f>
        <v>mid</v>
      </c>
      <c r="F17894">
        <v>33</v>
      </c>
      <c r="G17894" t="str">
        <f>TEXT(Vrinda_Store[[#This Row],[Date]],"mmm")</f>
        <v>Apr</v>
      </c>
      <c r="H17894" s="1">
        <v>44656</v>
      </c>
      <c r="I17894" t="s">
        <v>20</v>
      </c>
      <c r="J17894" t="s">
        <v>52</v>
      </c>
      <c r="K17894" t="s">
        <v>17224</v>
      </c>
      <c r="L17894" t="s">
        <v>54</v>
      </c>
      <c r="M17894" t="s">
        <v>24</v>
      </c>
      <c r="N17894" t="s">
        <v>25</v>
      </c>
      <c r="O17894" t="s">
        <v>26</v>
      </c>
      <c r="P17894">
        <v>845</v>
      </c>
      <c r="Q17894" t="s">
        <v>278</v>
      </c>
      <c r="R17894" t="s">
        <v>112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8</v>
      </c>
      <c r="C17895">
        <v>5569705</v>
      </c>
      <c r="D17895" t="s">
        <v>57</v>
      </c>
      <c r="E17895" t="str">
        <f>_xlfn.IFS(Vrinda_Store[[#This Row],[Age]]&lt;=18,"teen",Vrinda_Store[[#This Row],[Age]]&lt;=35,"mid",Vrinda_Store[[#This Row],[Age]]&gt;=36,"old")</f>
        <v>mid</v>
      </c>
      <c r="F17895">
        <v>23</v>
      </c>
      <c r="G17895" t="str">
        <f>TEXT(Vrinda_Store[[#This Row],[Date]],"mmm")</f>
        <v>Apr</v>
      </c>
      <c r="H17895" s="1">
        <v>44656</v>
      </c>
      <c r="I17895" t="s">
        <v>20</v>
      </c>
      <c r="J17895" t="s">
        <v>21</v>
      </c>
      <c r="K17895" t="s">
        <v>12069</v>
      </c>
      <c r="L17895" t="s">
        <v>23</v>
      </c>
      <c r="M17895" t="s">
        <v>39</v>
      </c>
      <c r="N17895" t="s">
        <v>25</v>
      </c>
      <c r="O17895" t="s">
        <v>26</v>
      </c>
      <c r="P17895">
        <v>292</v>
      </c>
      <c r="Q17895" t="s">
        <v>461</v>
      </c>
      <c r="R17895" t="s">
        <v>74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9</v>
      </c>
      <c r="C17896">
        <v>5387554</v>
      </c>
      <c r="D17896" t="s">
        <v>57</v>
      </c>
      <c r="E17896" t="str">
        <f>_xlfn.IFS(Vrinda_Store[[#This Row],[Age]]&lt;=18,"teen",Vrinda_Store[[#This Row],[Age]]&lt;=35,"mid",Vrinda_Store[[#This Row],[Age]]&gt;=36,"old")</f>
        <v>old</v>
      </c>
      <c r="F17896">
        <v>47</v>
      </c>
      <c r="G17896" t="str">
        <f>TEXT(Vrinda_Store[[#This Row],[Date]],"mmm")</f>
        <v>Apr</v>
      </c>
      <c r="H17896" s="1">
        <v>44656</v>
      </c>
      <c r="I17896" t="s">
        <v>20</v>
      </c>
      <c r="J17896" t="s">
        <v>43</v>
      </c>
      <c r="K17896" t="s">
        <v>1002</v>
      </c>
      <c r="L17896" t="s">
        <v>23</v>
      </c>
      <c r="M17896" t="s">
        <v>45</v>
      </c>
      <c r="N17896" t="s">
        <v>25</v>
      </c>
      <c r="O17896" t="s">
        <v>26</v>
      </c>
      <c r="P17896">
        <v>292</v>
      </c>
      <c r="Q17896" t="s">
        <v>126</v>
      </c>
      <c r="R17896" t="s">
        <v>127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30</v>
      </c>
      <c r="C17897">
        <v>9807088</v>
      </c>
      <c r="D17897" t="s">
        <v>57</v>
      </c>
      <c r="E17897" t="str">
        <f>_xlfn.IFS(Vrinda_Store[[#This Row],[Age]]&lt;=18,"teen",Vrinda_Store[[#This Row],[Age]]&lt;=35,"mid",Vrinda_Store[[#This Row],[Age]]&gt;=36,"old")</f>
        <v>old</v>
      </c>
      <c r="F17897">
        <v>48</v>
      </c>
      <c r="G17897" t="str">
        <f>TEXT(Vrinda_Store[[#This Row],[Date]],"mmm")</f>
        <v>Apr</v>
      </c>
      <c r="H17897" s="1">
        <v>44656</v>
      </c>
      <c r="I17897" t="s">
        <v>20</v>
      </c>
      <c r="J17897" t="s">
        <v>52</v>
      </c>
      <c r="K17897" t="s">
        <v>6098</v>
      </c>
      <c r="L17897" t="s">
        <v>23</v>
      </c>
      <c r="M17897" t="s">
        <v>67</v>
      </c>
      <c r="N17897" t="s">
        <v>25</v>
      </c>
      <c r="O17897" t="s">
        <v>26</v>
      </c>
      <c r="P17897">
        <v>399</v>
      </c>
      <c r="Q17897" t="s">
        <v>567</v>
      </c>
      <c r="R17897" t="s">
        <v>127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30</v>
      </c>
      <c r="C17898">
        <v>9807088</v>
      </c>
      <c r="D17898" t="s">
        <v>57</v>
      </c>
      <c r="E17898" t="str">
        <f>_xlfn.IFS(Vrinda_Store[[#This Row],[Age]]&lt;=18,"teen",Vrinda_Store[[#This Row],[Age]]&lt;=35,"mid",Vrinda_Store[[#This Row],[Age]]&gt;=36,"old")</f>
        <v>mid</v>
      </c>
      <c r="F17898">
        <v>35</v>
      </c>
      <c r="G17898" t="str">
        <f>TEXT(Vrinda_Store[[#This Row],[Date]],"mmm")</f>
        <v>Apr</v>
      </c>
      <c r="H17898" s="1">
        <v>44656</v>
      </c>
      <c r="I17898" t="s">
        <v>20</v>
      </c>
      <c r="J17898" t="s">
        <v>21</v>
      </c>
      <c r="K17898" t="s">
        <v>5415</v>
      </c>
      <c r="L17898" t="s">
        <v>23</v>
      </c>
      <c r="M17898" t="s">
        <v>24</v>
      </c>
      <c r="N17898" t="s">
        <v>25</v>
      </c>
      <c r="O17898" t="s">
        <v>26</v>
      </c>
      <c r="P17898">
        <v>416</v>
      </c>
      <c r="Q17898" t="s">
        <v>136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31</v>
      </c>
      <c r="C17899">
        <v>5256607</v>
      </c>
      <c r="D17899" t="s">
        <v>57</v>
      </c>
      <c r="E17899" t="str">
        <f>_xlfn.IFS(Vrinda_Store[[#This Row],[Age]]&lt;=18,"teen",Vrinda_Store[[#This Row],[Age]]&lt;=35,"mid",Vrinda_Store[[#This Row],[Age]]&gt;=36,"old")</f>
        <v>old</v>
      </c>
      <c r="F17899">
        <v>38</v>
      </c>
      <c r="G17899" t="str">
        <f>TEXT(Vrinda_Store[[#This Row],[Date]],"mmm")</f>
        <v>Apr</v>
      </c>
      <c r="H17899" s="1">
        <v>44656</v>
      </c>
      <c r="I17899" t="s">
        <v>20</v>
      </c>
      <c r="J17899" t="s">
        <v>52</v>
      </c>
      <c r="K17899" t="s">
        <v>2139</v>
      </c>
      <c r="L17899" t="s">
        <v>33</v>
      </c>
      <c r="M17899" t="s">
        <v>67</v>
      </c>
      <c r="N17899" t="s">
        <v>25</v>
      </c>
      <c r="O17899" t="s">
        <v>26</v>
      </c>
      <c r="P17899">
        <v>899</v>
      </c>
      <c r="Q17899" t="s">
        <v>111</v>
      </c>
      <c r="R17899" t="s">
        <v>112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32</v>
      </c>
      <c r="C17900">
        <v>7139397</v>
      </c>
      <c r="D17900" t="s">
        <v>51</v>
      </c>
      <c r="E17900" t="str">
        <f>_xlfn.IFS(Vrinda_Store[[#This Row],[Age]]&lt;=18,"teen",Vrinda_Store[[#This Row],[Age]]&lt;=35,"mid",Vrinda_Store[[#This Row],[Age]]&gt;=36,"old")</f>
        <v>mid</v>
      </c>
      <c r="F17900">
        <v>28</v>
      </c>
      <c r="G17900" t="str">
        <f>TEXT(Vrinda_Store[[#This Row],[Date]],"mmm")</f>
        <v>Apr</v>
      </c>
      <c r="H17900" s="1">
        <v>44656</v>
      </c>
      <c r="I17900" t="s">
        <v>287</v>
      </c>
      <c r="J17900" t="s">
        <v>43</v>
      </c>
      <c r="K17900" t="s">
        <v>2317</v>
      </c>
      <c r="L17900" t="s">
        <v>54</v>
      </c>
      <c r="M17900" t="s">
        <v>110</v>
      </c>
      <c r="N17900" t="s">
        <v>25</v>
      </c>
      <c r="O17900" t="s">
        <v>26</v>
      </c>
      <c r="P17900">
        <v>668</v>
      </c>
      <c r="Q17900" t="s">
        <v>91</v>
      </c>
      <c r="R17900" t="s">
        <v>92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33</v>
      </c>
      <c r="C17901">
        <v>5904962</v>
      </c>
      <c r="D17901" t="s">
        <v>51</v>
      </c>
      <c r="E17901" t="str">
        <f>_xlfn.IFS(Vrinda_Store[[#This Row],[Age]]&lt;=18,"teen",Vrinda_Store[[#This Row],[Age]]&lt;=35,"mid",Vrinda_Store[[#This Row],[Age]]&gt;=36,"old")</f>
        <v>old</v>
      </c>
      <c r="F17901">
        <v>70</v>
      </c>
      <c r="G17901" t="str">
        <f>TEXT(Vrinda_Store[[#This Row],[Date]],"mmm")</f>
        <v>Apr</v>
      </c>
      <c r="H17901" s="1">
        <v>44656</v>
      </c>
      <c r="I17901" t="s">
        <v>20</v>
      </c>
      <c r="J17901" t="s">
        <v>52</v>
      </c>
      <c r="K17901" t="s">
        <v>1034</v>
      </c>
      <c r="L17901" t="s">
        <v>54</v>
      </c>
      <c r="M17901" t="s">
        <v>110</v>
      </c>
      <c r="N17901" t="s">
        <v>25</v>
      </c>
      <c r="O17901" t="s">
        <v>26</v>
      </c>
      <c r="P17901">
        <v>885</v>
      </c>
      <c r="Q17901" t="s">
        <v>336</v>
      </c>
      <c r="R17901" t="s">
        <v>112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34</v>
      </c>
      <c r="C17902">
        <v>5420241</v>
      </c>
      <c r="D17902" t="s">
        <v>51</v>
      </c>
      <c r="E17902" t="str">
        <f>_xlfn.IFS(Vrinda_Store[[#This Row],[Age]]&lt;=18,"teen",Vrinda_Store[[#This Row],[Age]]&lt;=35,"mid",Vrinda_Store[[#This Row],[Age]]&gt;=36,"old")</f>
        <v>old</v>
      </c>
      <c r="F17902">
        <v>69</v>
      </c>
      <c r="G17902" t="str">
        <f>TEXT(Vrinda_Store[[#This Row],[Date]],"mmm")</f>
        <v>Apr</v>
      </c>
      <c r="H17902" s="1">
        <v>44656</v>
      </c>
      <c r="I17902" t="s">
        <v>20</v>
      </c>
      <c r="J17902" t="s">
        <v>43</v>
      </c>
      <c r="K17902" t="s">
        <v>2326</v>
      </c>
      <c r="L17902" t="s">
        <v>54</v>
      </c>
      <c r="M17902" t="s">
        <v>39</v>
      </c>
      <c r="N17902" t="s">
        <v>25</v>
      </c>
      <c r="O17902" t="s">
        <v>26</v>
      </c>
      <c r="P17902">
        <v>725</v>
      </c>
      <c r="Q17902" t="s">
        <v>1378</v>
      </c>
      <c r="R17902" t="s">
        <v>61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5</v>
      </c>
      <c r="C17903">
        <v>3696494</v>
      </c>
      <c r="D17903" t="s">
        <v>57</v>
      </c>
      <c r="E17903" t="str">
        <f>_xlfn.IFS(Vrinda_Store[[#This Row],[Age]]&lt;=18,"teen",Vrinda_Store[[#This Row],[Age]]&lt;=35,"mid",Vrinda_Store[[#This Row],[Age]]&gt;=36,"old")</f>
        <v>old</v>
      </c>
      <c r="F17903">
        <v>37</v>
      </c>
      <c r="G17903" t="str">
        <f>TEXT(Vrinda_Store[[#This Row],[Date]],"mmm")</f>
        <v>Apr</v>
      </c>
      <c r="H17903" s="1">
        <v>44656</v>
      </c>
      <c r="I17903" t="s">
        <v>20</v>
      </c>
      <c r="J17903" t="s">
        <v>43</v>
      </c>
      <c r="K17903" t="s">
        <v>1113</v>
      </c>
      <c r="L17903" t="s">
        <v>23</v>
      </c>
      <c r="M17903" t="s">
        <v>99</v>
      </c>
      <c r="N17903" t="s">
        <v>25</v>
      </c>
      <c r="O17903" t="s">
        <v>26</v>
      </c>
      <c r="P17903">
        <v>517</v>
      </c>
      <c r="Q17903" t="s">
        <v>571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5</v>
      </c>
      <c r="C17904">
        <v>3696494</v>
      </c>
      <c r="D17904" t="s">
        <v>57</v>
      </c>
      <c r="E17904" t="str">
        <f>_xlfn.IFS(Vrinda_Store[[#This Row],[Age]]&lt;=18,"teen",Vrinda_Store[[#This Row],[Age]]&lt;=35,"mid",Vrinda_Store[[#This Row],[Age]]&gt;=36,"old")</f>
        <v>old</v>
      </c>
      <c r="F17904">
        <v>44</v>
      </c>
      <c r="G17904" t="str">
        <f>TEXT(Vrinda_Store[[#This Row],[Date]],"mmm")</f>
        <v>Apr</v>
      </c>
      <c r="H17904" s="1">
        <v>44656</v>
      </c>
      <c r="I17904" t="s">
        <v>20</v>
      </c>
      <c r="J17904" t="s">
        <v>89</v>
      </c>
      <c r="K17904" t="s">
        <v>4783</v>
      </c>
      <c r="L17904" t="s">
        <v>23</v>
      </c>
      <c r="M17904" t="s">
        <v>45</v>
      </c>
      <c r="N17904" t="s">
        <v>25</v>
      </c>
      <c r="O17904" t="s">
        <v>26</v>
      </c>
      <c r="P17904">
        <v>729</v>
      </c>
      <c r="Q17904" t="s">
        <v>661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6</v>
      </c>
      <c r="C17905">
        <v>3679779</v>
      </c>
      <c r="D17905" t="s">
        <v>57</v>
      </c>
      <c r="E17905" t="str">
        <f>_xlfn.IFS(Vrinda_Store[[#This Row],[Age]]&lt;=18,"teen",Vrinda_Store[[#This Row],[Age]]&lt;=35,"mid",Vrinda_Store[[#This Row],[Age]]&gt;=36,"old")</f>
        <v>old</v>
      </c>
      <c r="F17905">
        <v>44</v>
      </c>
      <c r="G17905" t="str">
        <f>TEXT(Vrinda_Store[[#This Row],[Date]],"mmm")</f>
        <v>Apr</v>
      </c>
      <c r="H17905" s="1">
        <v>44656</v>
      </c>
      <c r="I17905" t="s">
        <v>20</v>
      </c>
      <c r="J17905" t="s">
        <v>52</v>
      </c>
      <c r="K17905" t="s">
        <v>20866</v>
      </c>
      <c r="L17905" t="s">
        <v>23</v>
      </c>
      <c r="M17905" t="s">
        <v>67</v>
      </c>
      <c r="N17905" t="s">
        <v>25</v>
      </c>
      <c r="O17905" t="s">
        <v>26</v>
      </c>
      <c r="P17905">
        <v>324</v>
      </c>
      <c r="Q17905" t="s">
        <v>86</v>
      </c>
      <c r="R17905" t="s">
        <v>87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7</v>
      </c>
      <c r="C17906">
        <v>691556</v>
      </c>
      <c r="D17906" t="s">
        <v>57</v>
      </c>
      <c r="E17906" t="str">
        <f>_xlfn.IFS(Vrinda_Store[[#This Row],[Age]]&lt;=18,"teen",Vrinda_Store[[#This Row],[Age]]&lt;=35,"mid",Vrinda_Store[[#This Row],[Age]]&gt;=36,"old")</f>
        <v>mid</v>
      </c>
      <c r="F17906">
        <v>33</v>
      </c>
      <c r="G17906" t="str">
        <f>TEXT(Vrinda_Store[[#This Row],[Date]],"mmm")</f>
        <v>Apr</v>
      </c>
      <c r="H17906" s="1">
        <v>44656</v>
      </c>
      <c r="I17906" t="s">
        <v>20</v>
      </c>
      <c r="J17906" t="s">
        <v>21</v>
      </c>
      <c r="K17906" t="s">
        <v>20008</v>
      </c>
      <c r="L17906" t="s">
        <v>23</v>
      </c>
      <c r="M17906" t="s">
        <v>110</v>
      </c>
      <c r="N17906" t="s">
        <v>25</v>
      </c>
      <c r="O17906" t="s">
        <v>26</v>
      </c>
      <c r="P17906">
        <v>549</v>
      </c>
      <c r="Q17906" t="s">
        <v>111</v>
      </c>
      <c r="R17906" t="s">
        <v>112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8</v>
      </c>
      <c r="C17907">
        <v>5523838</v>
      </c>
      <c r="D17907" t="s">
        <v>51</v>
      </c>
      <c r="E17907" t="str">
        <f>_xlfn.IFS(Vrinda_Store[[#This Row],[Age]]&lt;=18,"teen",Vrinda_Store[[#This Row],[Age]]&lt;=35,"mid",Vrinda_Store[[#This Row],[Age]]&gt;=36,"old")</f>
        <v>old</v>
      </c>
      <c r="F17907">
        <v>73</v>
      </c>
      <c r="G17907" t="str">
        <f>TEXT(Vrinda_Store[[#This Row],[Date]],"mmm")</f>
        <v>Apr</v>
      </c>
      <c r="H17907" s="1">
        <v>44656</v>
      </c>
      <c r="I17907" t="s">
        <v>20</v>
      </c>
      <c r="J17907" t="s">
        <v>43</v>
      </c>
      <c r="K17907" t="s">
        <v>2352</v>
      </c>
      <c r="L17907" t="s">
        <v>33</v>
      </c>
      <c r="M17907" t="s">
        <v>99</v>
      </c>
      <c r="N17907" t="s">
        <v>25</v>
      </c>
      <c r="O17907" t="s">
        <v>26</v>
      </c>
      <c r="P17907">
        <v>1163</v>
      </c>
      <c r="Q17907" t="s">
        <v>2735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9</v>
      </c>
      <c r="C17908">
        <v>9209355</v>
      </c>
      <c r="D17908" t="s">
        <v>51</v>
      </c>
      <c r="E17908" t="str">
        <f>_xlfn.IFS(Vrinda_Store[[#This Row],[Age]]&lt;=18,"teen",Vrinda_Store[[#This Row],[Age]]&lt;=35,"mid",Vrinda_Store[[#This Row],[Age]]&gt;=36,"old")</f>
        <v>mid</v>
      </c>
      <c r="F17908">
        <v>19</v>
      </c>
      <c r="G17908" t="str">
        <f>TEXT(Vrinda_Store[[#This Row],[Date]],"mmm")</f>
        <v>Apr</v>
      </c>
      <c r="H17908" s="1">
        <v>44656</v>
      </c>
      <c r="I17908" t="s">
        <v>20</v>
      </c>
      <c r="J17908" t="s">
        <v>43</v>
      </c>
      <c r="K17908" t="s">
        <v>620</v>
      </c>
      <c r="L17908" t="s">
        <v>54</v>
      </c>
      <c r="M17908" t="s">
        <v>67</v>
      </c>
      <c r="N17908" t="s">
        <v>25</v>
      </c>
      <c r="O17908" t="s">
        <v>26</v>
      </c>
      <c r="P17908">
        <v>743</v>
      </c>
      <c r="Q17908" t="s">
        <v>301</v>
      </c>
      <c r="R17908" t="s">
        <v>71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9</v>
      </c>
      <c r="C17909">
        <v>9209355</v>
      </c>
      <c r="D17909" t="s">
        <v>51</v>
      </c>
      <c r="E17909" t="str">
        <f>_xlfn.IFS(Vrinda_Store[[#This Row],[Age]]&lt;=18,"teen",Vrinda_Store[[#This Row],[Age]]&lt;=35,"mid",Vrinda_Store[[#This Row],[Age]]&gt;=36,"old")</f>
        <v>mid</v>
      </c>
      <c r="F17909">
        <v>29</v>
      </c>
      <c r="G17909" t="str">
        <f>TEXT(Vrinda_Store[[#This Row],[Date]],"mmm")</f>
        <v>Apr</v>
      </c>
      <c r="H17909" s="1">
        <v>44656</v>
      </c>
      <c r="I17909" t="s">
        <v>20</v>
      </c>
      <c r="J17909" t="s">
        <v>63</v>
      </c>
      <c r="K17909" t="s">
        <v>2808</v>
      </c>
      <c r="L17909" t="s">
        <v>54</v>
      </c>
      <c r="M17909" t="s">
        <v>110</v>
      </c>
      <c r="N17909" t="s">
        <v>25</v>
      </c>
      <c r="O17909" t="s">
        <v>26</v>
      </c>
      <c r="P17909">
        <v>725</v>
      </c>
      <c r="Q17909" t="s">
        <v>145</v>
      </c>
      <c r="R17909" t="s">
        <v>146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9</v>
      </c>
      <c r="C17910">
        <v>9209355</v>
      </c>
      <c r="D17910" t="s">
        <v>57</v>
      </c>
      <c r="E17910" t="str">
        <f>_xlfn.IFS(Vrinda_Store[[#This Row],[Age]]&lt;=18,"teen",Vrinda_Store[[#This Row],[Age]]&lt;=35,"mid",Vrinda_Store[[#This Row],[Age]]&gt;=36,"old")</f>
        <v>old</v>
      </c>
      <c r="F17910">
        <v>38</v>
      </c>
      <c r="G17910" t="str">
        <f>TEXT(Vrinda_Store[[#This Row],[Date]],"mmm")</f>
        <v>Apr</v>
      </c>
      <c r="H17910" s="1">
        <v>44656</v>
      </c>
      <c r="I17910" t="s">
        <v>20</v>
      </c>
      <c r="J17910" t="s">
        <v>21</v>
      </c>
      <c r="K17910" t="s">
        <v>59</v>
      </c>
      <c r="L17910" t="s">
        <v>23</v>
      </c>
      <c r="M17910" t="s">
        <v>24</v>
      </c>
      <c r="N17910" t="s">
        <v>25</v>
      </c>
      <c r="O17910" t="s">
        <v>26</v>
      </c>
      <c r="P17910">
        <v>735</v>
      </c>
      <c r="Q17910" t="s">
        <v>104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40</v>
      </c>
      <c r="C17911">
        <v>328777</v>
      </c>
      <c r="D17911" t="s">
        <v>57</v>
      </c>
      <c r="E17911" t="str">
        <f>_xlfn.IFS(Vrinda_Store[[#This Row],[Age]]&lt;=18,"teen",Vrinda_Store[[#This Row],[Age]]&lt;=35,"mid",Vrinda_Store[[#This Row],[Age]]&gt;=36,"old")</f>
        <v>mid</v>
      </c>
      <c r="F17911">
        <v>25</v>
      </c>
      <c r="G17911" t="str">
        <f>TEXT(Vrinda_Store[[#This Row],[Date]],"mmm")</f>
        <v>Apr</v>
      </c>
      <c r="H17911" s="1">
        <v>44656</v>
      </c>
      <c r="I17911" t="s">
        <v>20</v>
      </c>
      <c r="J17911" t="s">
        <v>43</v>
      </c>
      <c r="K17911" t="s">
        <v>7361</v>
      </c>
      <c r="L17911" t="s">
        <v>23</v>
      </c>
      <c r="M17911" t="s">
        <v>24</v>
      </c>
      <c r="N17911" t="s">
        <v>25</v>
      </c>
      <c r="O17911" t="s">
        <v>26</v>
      </c>
      <c r="P17911">
        <v>518</v>
      </c>
      <c r="Q17911" t="s">
        <v>982</v>
      </c>
      <c r="R17911" t="s">
        <v>87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41</v>
      </c>
      <c r="C17912">
        <v>9687890</v>
      </c>
      <c r="D17912" t="s">
        <v>51</v>
      </c>
      <c r="E17912" t="str">
        <f>_xlfn.IFS(Vrinda_Store[[#This Row],[Age]]&lt;=18,"teen",Vrinda_Store[[#This Row],[Age]]&lt;=35,"mid",Vrinda_Store[[#This Row],[Age]]&gt;=36,"old")</f>
        <v>old</v>
      </c>
      <c r="F17912">
        <v>37</v>
      </c>
      <c r="G17912" t="str">
        <f>TEXT(Vrinda_Store[[#This Row],[Date]],"mmm")</f>
        <v>Apr</v>
      </c>
      <c r="H17912" s="1">
        <v>44656</v>
      </c>
      <c r="I17912" t="s">
        <v>20</v>
      </c>
      <c r="J17912" t="s">
        <v>43</v>
      </c>
      <c r="K17912" t="s">
        <v>2095</v>
      </c>
      <c r="L17912" t="s">
        <v>33</v>
      </c>
      <c r="M17912" t="s">
        <v>45</v>
      </c>
      <c r="N17912" t="s">
        <v>25</v>
      </c>
      <c r="O17912" t="s">
        <v>26</v>
      </c>
      <c r="P17912">
        <v>635</v>
      </c>
      <c r="Q17912" t="s">
        <v>111</v>
      </c>
      <c r="R17912" t="s">
        <v>112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42</v>
      </c>
      <c r="C17913">
        <v>6686550</v>
      </c>
      <c r="D17913" t="s">
        <v>57</v>
      </c>
      <c r="E17913" t="str">
        <f>_xlfn.IFS(Vrinda_Store[[#This Row],[Age]]&lt;=18,"teen",Vrinda_Store[[#This Row],[Age]]&lt;=35,"mid",Vrinda_Store[[#This Row],[Age]]&gt;=36,"old")</f>
        <v>old</v>
      </c>
      <c r="F17913">
        <v>45</v>
      </c>
      <c r="G17913" t="str">
        <f>TEXT(Vrinda_Store[[#This Row],[Date]],"mmm")</f>
        <v>Apr</v>
      </c>
      <c r="H17913" s="1">
        <v>44656</v>
      </c>
      <c r="I17913" t="s">
        <v>20</v>
      </c>
      <c r="J17913" t="s">
        <v>52</v>
      </c>
      <c r="K17913" t="s">
        <v>19116</v>
      </c>
      <c r="L17913" t="s">
        <v>23</v>
      </c>
      <c r="M17913" t="s">
        <v>67</v>
      </c>
      <c r="N17913" t="s">
        <v>25</v>
      </c>
      <c r="O17913" t="s">
        <v>26</v>
      </c>
      <c r="P17913">
        <v>967</v>
      </c>
      <c r="Q17913" t="s">
        <v>20114</v>
      </c>
      <c r="R17913" t="s">
        <v>71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43</v>
      </c>
      <c r="C17914">
        <v>6515286</v>
      </c>
      <c r="D17914" t="s">
        <v>57</v>
      </c>
      <c r="E17914" t="str">
        <f>_xlfn.IFS(Vrinda_Store[[#This Row],[Age]]&lt;=18,"teen",Vrinda_Store[[#This Row],[Age]]&lt;=35,"mid",Vrinda_Store[[#This Row],[Age]]&gt;=36,"old")</f>
        <v>mid</v>
      </c>
      <c r="F17914">
        <v>23</v>
      </c>
      <c r="G17914" t="str">
        <f>TEXT(Vrinda_Store[[#This Row],[Date]],"mmm")</f>
        <v>Apr</v>
      </c>
      <c r="H17914" s="1">
        <v>44656</v>
      </c>
      <c r="I17914" t="s">
        <v>20</v>
      </c>
      <c r="J17914" t="s">
        <v>21</v>
      </c>
      <c r="K17914" t="s">
        <v>23144</v>
      </c>
      <c r="L17914" t="s">
        <v>23</v>
      </c>
      <c r="M17914" t="s">
        <v>67</v>
      </c>
      <c r="N17914" t="s">
        <v>25</v>
      </c>
      <c r="O17914" t="s">
        <v>26</v>
      </c>
      <c r="P17914">
        <v>481</v>
      </c>
      <c r="Q17914" t="s">
        <v>60</v>
      </c>
      <c r="R17914" t="s">
        <v>61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5</v>
      </c>
      <c r="C17915">
        <v>3018222</v>
      </c>
      <c r="D17915" t="s">
        <v>57</v>
      </c>
      <c r="E17915" t="str">
        <f>_xlfn.IFS(Vrinda_Store[[#This Row],[Age]]&lt;=18,"teen",Vrinda_Store[[#This Row],[Age]]&lt;=35,"mid",Vrinda_Store[[#This Row],[Age]]&gt;=36,"old")</f>
        <v>old</v>
      </c>
      <c r="F17915">
        <v>49</v>
      </c>
      <c r="G17915" t="str">
        <f>TEXT(Vrinda_Store[[#This Row],[Date]],"mmm")</f>
        <v>Apr</v>
      </c>
      <c r="H17915" s="1">
        <v>44656</v>
      </c>
      <c r="I17915" t="s">
        <v>20</v>
      </c>
      <c r="J17915" t="s">
        <v>21</v>
      </c>
      <c r="K17915" t="s">
        <v>361</v>
      </c>
      <c r="L17915" t="s">
        <v>33</v>
      </c>
      <c r="M17915" t="s">
        <v>45</v>
      </c>
      <c r="N17915" t="s">
        <v>25</v>
      </c>
      <c r="O17915" t="s">
        <v>26</v>
      </c>
      <c r="P17915">
        <v>788</v>
      </c>
      <c r="Q17915" t="s">
        <v>23146</v>
      </c>
      <c r="R17915" t="s">
        <v>575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7</v>
      </c>
      <c r="C17916">
        <v>4832950</v>
      </c>
      <c r="D17916" t="s">
        <v>57</v>
      </c>
      <c r="E17916" t="str">
        <f>_xlfn.IFS(Vrinda_Store[[#This Row],[Age]]&lt;=18,"teen",Vrinda_Store[[#This Row],[Age]]&lt;=35,"mid",Vrinda_Store[[#This Row],[Age]]&gt;=36,"old")</f>
        <v>old</v>
      </c>
      <c r="F17916">
        <v>40</v>
      </c>
      <c r="G17916" t="str">
        <f>TEXT(Vrinda_Store[[#This Row],[Date]],"mmm")</f>
        <v>Apr</v>
      </c>
      <c r="H17916" s="1">
        <v>44656</v>
      </c>
      <c r="I17916" t="s">
        <v>20</v>
      </c>
      <c r="J17916" t="s">
        <v>43</v>
      </c>
      <c r="K17916" t="s">
        <v>2393</v>
      </c>
      <c r="L17916" t="s">
        <v>33</v>
      </c>
      <c r="M17916" t="s">
        <v>34</v>
      </c>
      <c r="N17916" t="s">
        <v>25</v>
      </c>
      <c r="O17916" t="s">
        <v>26</v>
      </c>
      <c r="P17916">
        <v>1163</v>
      </c>
      <c r="Q17916" t="s">
        <v>12211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8</v>
      </c>
      <c r="C17917">
        <v>5146934</v>
      </c>
      <c r="D17917" t="s">
        <v>51</v>
      </c>
      <c r="E17917" t="str">
        <f>_xlfn.IFS(Vrinda_Store[[#This Row],[Age]]&lt;=18,"teen",Vrinda_Store[[#This Row],[Age]]&lt;=35,"mid",Vrinda_Store[[#This Row],[Age]]&gt;=36,"old")</f>
        <v>old</v>
      </c>
      <c r="F17917">
        <v>56</v>
      </c>
      <c r="G17917" t="str">
        <f>TEXT(Vrinda_Store[[#This Row],[Date]],"mmm")</f>
        <v>Apr</v>
      </c>
      <c r="H17917" s="1">
        <v>44656</v>
      </c>
      <c r="I17917" t="s">
        <v>20</v>
      </c>
      <c r="J17917" t="s">
        <v>43</v>
      </c>
      <c r="K17917" t="s">
        <v>577</v>
      </c>
      <c r="L17917" t="s">
        <v>33</v>
      </c>
      <c r="M17917" t="s">
        <v>39</v>
      </c>
      <c r="N17917" t="s">
        <v>25</v>
      </c>
      <c r="O17917" t="s">
        <v>26</v>
      </c>
      <c r="P17917">
        <v>603</v>
      </c>
      <c r="Q17917" t="s">
        <v>60</v>
      </c>
      <c r="R17917" t="s">
        <v>61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9</v>
      </c>
      <c r="C17918">
        <v>1579</v>
      </c>
      <c r="D17918" t="s">
        <v>57</v>
      </c>
      <c r="E17918" t="str">
        <f>_xlfn.IFS(Vrinda_Store[[#This Row],[Age]]&lt;=18,"teen",Vrinda_Store[[#This Row],[Age]]&lt;=35,"mid",Vrinda_Store[[#This Row],[Age]]&gt;=36,"old")</f>
        <v>old</v>
      </c>
      <c r="F17918">
        <v>77</v>
      </c>
      <c r="G17918" t="str">
        <f>TEXT(Vrinda_Store[[#This Row],[Date]],"mmm")</f>
        <v>Apr</v>
      </c>
      <c r="H17918" s="1">
        <v>44656</v>
      </c>
      <c r="I17918" t="s">
        <v>20</v>
      </c>
      <c r="J17918" t="s">
        <v>21</v>
      </c>
      <c r="K17918" t="s">
        <v>1995</v>
      </c>
      <c r="L17918" t="s">
        <v>23</v>
      </c>
      <c r="M17918" t="s">
        <v>34</v>
      </c>
      <c r="N17918" t="s">
        <v>25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50</v>
      </c>
      <c r="C17919">
        <v>5533338</v>
      </c>
      <c r="D17919" t="s">
        <v>51</v>
      </c>
      <c r="E17919" t="str">
        <f>_xlfn.IFS(Vrinda_Store[[#This Row],[Age]]&lt;=18,"teen",Vrinda_Store[[#This Row],[Age]]&lt;=35,"mid",Vrinda_Store[[#This Row],[Age]]&gt;=36,"old")</f>
        <v>old</v>
      </c>
      <c r="F17919">
        <v>49</v>
      </c>
      <c r="G17919" t="str">
        <f>TEXT(Vrinda_Store[[#This Row],[Date]],"mmm")</f>
        <v>Apr</v>
      </c>
      <c r="H17919" s="1">
        <v>44656</v>
      </c>
      <c r="I17919" t="s">
        <v>20</v>
      </c>
      <c r="J17919" t="s">
        <v>21</v>
      </c>
      <c r="K17919" t="s">
        <v>16374</v>
      </c>
      <c r="L17919" t="s">
        <v>33</v>
      </c>
      <c r="M17919" t="s">
        <v>24</v>
      </c>
      <c r="N17919" t="s">
        <v>25</v>
      </c>
      <c r="O17919" t="s">
        <v>26</v>
      </c>
      <c r="P17919">
        <v>1043</v>
      </c>
      <c r="Q17919" t="s">
        <v>1871</v>
      </c>
      <c r="R17919" t="s">
        <v>717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51</v>
      </c>
      <c r="C17920">
        <v>2629893</v>
      </c>
      <c r="D17920" t="s">
        <v>57</v>
      </c>
      <c r="E17920" t="str">
        <f>_xlfn.IFS(Vrinda_Store[[#This Row],[Age]]&lt;=18,"teen",Vrinda_Store[[#This Row],[Age]]&lt;=35,"mid",Vrinda_Store[[#This Row],[Age]]&gt;=36,"old")</f>
        <v>old</v>
      </c>
      <c r="F17920">
        <v>46</v>
      </c>
      <c r="G17920" t="str">
        <f>TEXT(Vrinda_Store[[#This Row],[Date]],"mmm")</f>
        <v>Apr</v>
      </c>
      <c r="H17920" s="1">
        <v>44656</v>
      </c>
      <c r="I17920" t="s">
        <v>20</v>
      </c>
      <c r="J17920" t="s">
        <v>43</v>
      </c>
      <c r="K17920" t="s">
        <v>1829</v>
      </c>
      <c r="L17920" t="s">
        <v>33</v>
      </c>
      <c r="M17920" t="s">
        <v>39</v>
      </c>
      <c r="N17920" t="s">
        <v>25</v>
      </c>
      <c r="O17920" t="s">
        <v>26</v>
      </c>
      <c r="P17920">
        <v>791</v>
      </c>
      <c r="Q17920" t="s">
        <v>91</v>
      </c>
      <c r="R17920" t="s">
        <v>92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52</v>
      </c>
      <c r="C17921">
        <v>7631051</v>
      </c>
      <c r="D17921" t="s">
        <v>51</v>
      </c>
      <c r="E17921" t="str">
        <f>_xlfn.IFS(Vrinda_Store[[#This Row],[Age]]&lt;=18,"teen",Vrinda_Store[[#This Row],[Age]]&lt;=35,"mid",Vrinda_Store[[#This Row],[Age]]&gt;=36,"old")</f>
        <v>teen</v>
      </c>
      <c r="F17921">
        <v>18</v>
      </c>
      <c r="G17921" t="str">
        <f>TEXT(Vrinda_Store[[#This Row],[Date]],"mmm")</f>
        <v>Apr</v>
      </c>
      <c r="H17921" s="1">
        <v>44656</v>
      </c>
      <c r="I17921" t="s">
        <v>20</v>
      </c>
      <c r="J17921" t="s">
        <v>43</v>
      </c>
      <c r="K17921" t="s">
        <v>16330</v>
      </c>
      <c r="L17921" t="s">
        <v>33</v>
      </c>
      <c r="M17921" t="s">
        <v>110</v>
      </c>
      <c r="N17921" t="s">
        <v>25</v>
      </c>
      <c r="O17921" t="s">
        <v>26</v>
      </c>
      <c r="P17921">
        <v>1043</v>
      </c>
      <c r="Q17921" t="s">
        <v>339</v>
      </c>
      <c r="R17921" t="s">
        <v>87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53</v>
      </c>
      <c r="C17922">
        <v>9085965</v>
      </c>
      <c r="D17922" t="s">
        <v>57</v>
      </c>
      <c r="E17922" t="str">
        <f>_xlfn.IFS(Vrinda_Store[[#This Row],[Age]]&lt;=18,"teen",Vrinda_Store[[#This Row],[Age]]&lt;=35,"mid",Vrinda_Store[[#This Row],[Age]]&gt;=36,"old")</f>
        <v>mid</v>
      </c>
      <c r="F17922">
        <v>19</v>
      </c>
      <c r="G17922" t="str">
        <f>TEXT(Vrinda_Store[[#This Row],[Date]],"mmm")</f>
        <v>Apr</v>
      </c>
      <c r="H17922" s="1">
        <v>44656</v>
      </c>
      <c r="I17922" t="s">
        <v>20</v>
      </c>
      <c r="J17922" t="s">
        <v>43</v>
      </c>
      <c r="K17922" t="s">
        <v>3852</v>
      </c>
      <c r="L17922" t="s">
        <v>23</v>
      </c>
      <c r="M17922" t="s">
        <v>39</v>
      </c>
      <c r="N17922" t="s">
        <v>25</v>
      </c>
      <c r="O17922" t="s">
        <v>26</v>
      </c>
      <c r="P17922">
        <v>329</v>
      </c>
      <c r="Q17922" t="s">
        <v>635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54</v>
      </c>
      <c r="C17923">
        <v>7943404</v>
      </c>
      <c r="D17923" t="s">
        <v>57</v>
      </c>
      <c r="E17923" t="str">
        <f>_xlfn.IFS(Vrinda_Store[[#This Row],[Age]]&lt;=18,"teen",Vrinda_Store[[#This Row],[Age]]&lt;=35,"mid",Vrinda_Store[[#This Row],[Age]]&gt;=36,"old")</f>
        <v>old</v>
      </c>
      <c r="F17923">
        <v>53</v>
      </c>
      <c r="G17923" t="str">
        <f>TEXT(Vrinda_Store[[#This Row],[Date]],"mmm")</f>
        <v>Apr</v>
      </c>
      <c r="H17923" s="1">
        <v>44656</v>
      </c>
      <c r="I17923" t="s">
        <v>20</v>
      </c>
      <c r="J17923" t="s">
        <v>21</v>
      </c>
      <c r="K17923" t="s">
        <v>16981</v>
      </c>
      <c r="L17923" t="s">
        <v>23</v>
      </c>
      <c r="M17923" t="s">
        <v>24</v>
      </c>
      <c r="N17923" t="s">
        <v>25</v>
      </c>
      <c r="O17923" t="s">
        <v>26</v>
      </c>
      <c r="P17923">
        <v>399</v>
      </c>
      <c r="Q17923" t="s">
        <v>5845</v>
      </c>
      <c r="R17923" t="s">
        <v>71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5</v>
      </c>
      <c r="C17924">
        <v>6749107</v>
      </c>
      <c r="D17924" t="s">
        <v>57</v>
      </c>
      <c r="E17924" t="str">
        <f>_xlfn.IFS(Vrinda_Store[[#This Row],[Age]]&lt;=18,"teen",Vrinda_Store[[#This Row],[Age]]&lt;=35,"mid",Vrinda_Store[[#This Row],[Age]]&gt;=36,"old")</f>
        <v>mid</v>
      </c>
      <c r="F17924">
        <v>32</v>
      </c>
      <c r="G17924" t="str">
        <f>TEXT(Vrinda_Store[[#This Row],[Date]],"mmm")</f>
        <v>Apr</v>
      </c>
      <c r="H17924" s="1">
        <v>44656</v>
      </c>
      <c r="I17924" t="s">
        <v>20</v>
      </c>
      <c r="J17924" t="s">
        <v>43</v>
      </c>
      <c r="K17924" t="s">
        <v>23156</v>
      </c>
      <c r="L17924" t="s">
        <v>33</v>
      </c>
      <c r="M17924" t="s">
        <v>67</v>
      </c>
      <c r="N17924" t="s">
        <v>25</v>
      </c>
      <c r="O17924" t="s">
        <v>26</v>
      </c>
      <c r="P17924">
        <v>612</v>
      </c>
      <c r="Q17924" t="s">
        <v>60</v>
      </c>
      <c r="R17924" t="s">
        <v>61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7</v>
      </c>
      <c r="C17925">
        <v>8797602</v>
      </c>
      <c r="D17925" t="s">
        <v>57</v>
      </c>
      <c r="E17925" t="str">
        <f>_xlfn.IFS(Vrinda_Store[[#This Row],[Age]]&lt;=18,"teen",Vrinda_Store[[#This Row],[Age]]&lt;=35,"mid",Vrinda_Store[[#This Row],[Age]]&gt;=36,"old")</f>
        <v>mid</v>
      </c>
      <c r="F17925">
        <v>25</v>
      </c>
      <c r="G17925" t="str">
        <f>TEXT(Vrinda_Store[[#This Row],[Date]],"mmm")</f>
        <v>Apr</v>
      </c>
      <c r="H17925" s="1">
        <v>44656</v>
      </c>
      <c r="I17925" t="s">
        <v>20</v>
      </c>
      <c r="J17925" t="s">
        <v>43</v>
      </c>
      <c r="K17925" t="s">
        <v>15707</v>
      </c>
      <c r="L17925" t="s">
        <v>76</v>
      </c>
      <c r="M17925" t="s">
        <v>24</v>
      </c>
      <c r="N17925" t="s">
        <v>25</v>
      </c>
      <c r="O17925" t="s">
        <v>26</v>
      </c>
      <c r="P17925">
        <v>375</v>
      </c>
      <c r="Q17925" t="s">
        <v>104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8</v>
      </c>
      <c r="C17926">
        <v>8260056</v>
      </c>
      <c r="D17926" t="s">
        <v>51</v>
      </c>
      <c r="E17926" t="str">
        <f>_xlfn.IFS(Vrinda_Store[[#This Row],[Age]]&lt;=18,"teen",Vrinda_Store[[#This Row],[Age]]&lt;=35,"mid",Vrinda_Store[[#This Row],[Age]]&gt;=36,"old")</f>
        <v>old</v>
      </c>
      <c r="F17926">
        <v>38</v>
      </c>
      <c r="G17926" t="str">
        <f>TEXT(Vrinda_Store[[#This Row],[Date]],"mmm")</f>
        <v>Apr</v>
      </c>
      <c r="H17926" s="1">
        <v>44656</v>
      </c>
      <c r="I17926" t="s">
        <v>20</v>
      </c>
      <c r="J17926" t="s">
        <v>43</v>
      </c>
      <c r="K17926" t="s">
        <v>8051</v>
      </c>
      <c r="L17926" t="s">
        <v>33</v>
      </c>
      <c r="M17926" t="s">
        <v>67</v>
      </c>
      <c r="N17926" t="s">
        <v>25</v>
      </c>
      <c r="O17926" t="s">
        <v>26</v>
      </c>
      <c r="P17926">
        <v>579</v>
      </c>
      <c r="Q17926" t="s">
        <v>60</v>
      </c>
      <c r="R17926" t="s">
        <v>61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9</v>
      </c>
      <c r="C17927">
        <v>5271166</v>
      </c>
      <c r="D17927" t="s">
        <v>57</v>
      </c>
      <c r="E17927" t="str">
        <f>_xlfn.IFS(Vrinda_Store[[#This Row],[Age]]&lt;=18,"teen",Vrinda_Store[[#This Row],[Age]]&lt;=35,"mid",Vrinda_Store[[#This Row],[Age]]&gt;=36,"old")</f>
        <v>mid</v>
      </c>
      <c r="F17927">
        <v>34</v>
      </c>
      <c r="G17927" t="str">
        <f>TEXT(Vrinda_Store[[#This Row],[Date]],"mmm")</f>
        <v>Apr</v>
      </c>
      <c r="H17927" s="1">
        <v>44656</v>
      </c>
      <c r="I17927" t="s">
        <v>20</v>
      </c>
      <c r="J17927" t="s">
        <v>52</v>
      </c>
      <c r="K17927" t="s">
        <v>1543</v>
      </c>
      <c r="L17927" t="s">
        <v>23</v>
      </c>
      <c r="M17927" t="s">
        <v>39</v>
      </c>
      <c r="N17927" t="s">
        <v>25</v>
      </c>
      <c r="O17927" t="s">
        <v>26</v>
      </c>
      <c r="P17927">
        <v>468</v>
      </c>
      <c r="Q17927" t="s">
        <v>278</v>
      </c>
      <c r="R17927" t="s">
        <v>112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60</v>
      </c>
      <c r="C17928">
        <v>9926952</v>
      </c>
      <c r="D17928" t="s">
        <v>57</v>
      </c>
      <c r="E17928" t="str">
        <f>_xlfn.IFS(Vrinda_Store[[#This Row],[Age]]&lt;=18,"teen",Vrinda_Store[[#This Row],[Age]]&lt;=35,"mid",Vrinda_Store[[#This Row],[Age]]&gt;=36,"old")</f>
        <v>mid</v>
      </c>
      <c r="F17928">
        <v>27</v>
      </c>
      <c r="G17928" t="str">
        <f>TEXT(Vrinda_Store[[#This Row],[Date]],"mmm")</f>
        <v>Apr</v>
      </c>
      <c r="H17928" s="1">
        <v>44656</v>
      </c>
      <c r="I17928" t="s">
        <v>20</v>
      </c>
      <c r="J17928" t="s">
        <v>21</v>
      </c>
      <c r="K17928" t="s">
        <v>5995</v>
      </c>
      <c r="L17928" t="s">
        <v>33</v>
      </c>
      <c r="M17928" t="s">
        <v>34</v>
      </c>
      <c r="N17928" t="s">
        <v>25</v>
      </c>
      <c r="O17928" t="s">
        <v>26</v>
      </c>
      <c r="P17928">
        <v>958</v>
      </c>
      <c r="Q17928" t="s">
        <v>73</v>
      </c>
      <c r="R17928" t="s">
        <v>74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61</v>
      </c>
      <c r="C17929">
        <v>1099339</v>
      </c>
      <c r="D17929" t="s">
        <v>51</v>
      </c>
      <c r="E17929" t="str">
        <f>_xlfn.IFS(Vrinda_Store[[#This Row],[Age]]&lt;=18,"teen",Vrinda_Store[[#This Row],[Age]]&lt;=35,"mid",Vrinda_Store[[#This Row],[Age]]&gt;=36,"old")</f>
        <v>old</v>
      </c>
      <c r="F17929">
        <v>41</v>
      </c>
      <c r="G17929" t="str">
        <f>TEXT(Vrinda_Store[[#This Row],[Date]],"mmm")</f>
        <v>Apr</v>
      </c>
      <c r="H17929" s="1">
        <v>44656</v>
      </c>
      <c r="I17929" t="s">
        <v>20</v>
      </c>
      <c r="J17929" t="s">
        <v>43</v>
      </c>
      <c r="K17929" t="s">
        <v>614</v>
      </c>
      <c r="L17929" t="s">
        <v>33</v>
      </c>
      <c r="M17929" t="s">
        <v>45</v>
      </c>
      <c r="N17929" t="s">
        <v>25</v>
      </c>
      <c r="O17929" t="s">
        <v>26</v>
      </c>
      <c r="P17929">
        <v>759</v>
      </c>
      <c r="Q17929" t="s">
        <v>6652</v>
      </c>
      <c r="R17929" t="s">
        <v>923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62</v>
      </c>
      <c r="C17930">
        <v>3342137</v>
      </c>
      <c r="D17930" t="s">
        <v>57</v>
      </c>
      <c r="E17930" t="str">
        <f>_xlfn.IFS(Vrinda_Store[[#This Row],[Age]]&lt;=18,"teen",Vrinda_Store[[#This Row],[Age]]&lt;=35,"mid",Vrinda_Store[[#This Row],[Age]]&gt;=36,"old")</f>
        <v>mid</v>
      </c>
      <c r="F17930">
        <v>31</v>
      </c>
      <c r="G17930" t="str">
        <f>TEXT(Vrinda_Store[[#This Row],[Date]],"mmm")</f>
        <v>Apr</v>
      </c>
      <c r="H17930" s="1">
        <v>44656</v>
      </c>
      <c r="I17930" t="s">
        <v>20</v>
      </c>
      <c r="J17930" t="s">
        <v>21</v>
      </c>
      <c r="K17930" t="s">
        <v>6837</v>
      </c>
      <c r="L17930" t="s">
        <v>33</v>
      </c>
      <c r="M17930" t="s">
        <v>34</v>
      </c>
      <c r="N17930" t="s">
        <v>25</v>
      </c>
      <c r="O17930" t="s">
        <v>26</v>
      </c>
      <c r="P17930">
        <v>882</v>
      </c>
      <c r="Q17930" t="s">
        <v>729</v>
      </c>
      <c r="R17930" t="s">
        <v>112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63</v>
      </c>
      <c r="C17931">
        <v>9021097</v>
      </c>
      <c r="D17931" t="s">
        <v>57</v>
      </c>
      <c r="E17931" t="str">
        <f>_xlfn.IFS(Vrinda_Store[[#This Row],[Age]]&lt;=18,"teen",Vrinda_Store[[#This Row],[Age]]&lt;=35,"mid",Vrinda_Store[[#This Row],[Age]]&gt;=36,"old")</f>
        <v>mid</v>
      </c>
      <c r="F17931">
        <v>34</v>
      </c>
      <c r="G17931" t="str">
        <f>TEXT(Vrinda_Store[[#This Row],[Date]],"mmm")</f>
        <v>Apr</v>
      </c>
      <c r="H17931" s="1">
        <v>44656</v>
      </c>
      <c r="I17931" t="s">
        <v>20</v>
      </c>
      <c r="J17931" t="s">
        <v>43</v>
      </c>
      <c r="K17931" t="s">
        <v>23164</v>
      </c>
      <c r="L17931" t="s">
        <v>76</v>
      </c>
      <c r="M17931" t="s">
        <v>45</v>
      </c>
      <c r="N17931" t="s">
        <v>25</v>
      </c>
      <c r="O17931" t="s">
        <v>26</v>
      </c>
      <c r="P17931">
        <v>372</v>
      </c>
      <c r="Q17931" t="s">
        <v>496</v>
      </c>
      <c r="R17931" t="s">
        <v>112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5</v>
      </c>
      <c r="C17932">
        <v>903096</v>
      </c>
      <c r="D17932" t="s">
        <v>57</v>
      </c>
      <c r="E17932" t="str">
        <f>_xlfn.IFS(Vrinda_Store[[#This Row],[Age]]&lt;=18,"teen",Vrinda_Store[[#This Row],[Age]]&lt;=35,"mid",Vrinda_Store[[#This Row],[Age]]&gt;=36,"old")</f>
        <v>old</v>
      </c>
      <c r="F17932">
        <v>69</v>
      </c>
      <c r="G17932" t="str">
        <f>TEXT(Vrinda_Store[[#This Row],[Date]],"mmm")</f>
        <v>Apr</v>
      </c>
      <c r="H17932" s="1">
        <v>44656</v>
      </c>
      <c r="I17932" t="s">
        <v>20</v>
      </c>
      <c r="J17932" t="s">
        <v>21</v>
      </c>
      <c r="K17932" t="s">
        <v>5393</v>
      </c>
      <c r="L17932" t="s">
        <v>33</v>
      </c>
      <c r="M17932" t="s">
        <v>99</v>
      </c>
      <c r="N17932" t="s">
        <v>25</v>
      </c>
      <c r="O17932" t="s">
        <v>26</v>
      </c>
      <c r="P17932">
        <v>799</v>
      </c>
      <c r="Q17932" t="s">
        <v>3175</v>
      </c>
      <c r="R17932" t="s">
        <v>127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6</v>
      </c>
      <c r="C17933">
        <v>396197</v>
      </c>
      <c r="D17933" t="s">
        <v>57</v>
      </c>
      <c r="E17933" t="str">
        <f>_xlfn.IFS(Vrinda_Store[[#This Row],[Age]]&lt;=18,"teen",Vrinda_Store[[#This Row],[Age]]&lt;=35,"mid",Vrinda_Store[[#This Row],[Age]]&gt;=36,"old")</f>
        <v>old</v>
      </c>
      <c r="F17933">
        <v>56</v>
      </c>
      <c r="G17933" t="str">
        <f>TEXT(Vrinda_Store[[#This Row],[Date]],"mmm")</f>
        <v>Apr</v>
      </c>
      <c r="H17933" s="1">
        <v>44656</v>
      </c>
      <c r="I17933" t="s">
        <v>20</v>
      </c>
      <c r="J17933" t="s">
        <v>43</v>
      </c>
      <c r="K17933" t="s">
        <v>431</v>
      </c>
      <c r="L17933" t="s">
        <v>23</v>
      </c>
      <c r="M17933" t="s">
        <v>34</v>
      </c>
      <c r="N17933" t="s">
        <v>25</v>
      </c>
      <c r="O17933" t="s">
        <v>26</v>
      </c>
      <c r="P17933">
        <v>468</v>
      </c>
      <c r="Q17933" t="s">
        <v>23167</v>
      </c>
      <c r="R17933" t="s">
        <v>112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6</v>
      </c>
      <c r="C17934">
        <v>396197</v>
      </c>
      <c r="D17934" t="s">
        <v>57</v>
      </c>
      <c r="E17934" t="str">
        <f>_xlfn.IFS(Vrinda_Store[[#This Row],[Age]]&lt;=18,"teen",Vrinda_Store[[#This Row],[Age]]&lt;=35,"mid",Vrinda_Store[[#This Row],[Age]]&gt;=36,"old")</f>
        <v>old</v>
      </c>
      <c r="F17934">
        <v>43</v>
      </c>
      <c r="G17934" t="str">
        <f>TEXT(Vrinda_Store[[#This Row],[Date]],"mmm")</f>
        <v>Apr</v>
      </c>
      <c r="H17934" s="1">
        <v>44656</v>
      </c>
      <c r="I17934" t="s">
        <v>20</v>
      </c>
      <c r="J17934" t="s">
        <v>89</v>
      </c>
      <c r="K17934" t="s">
        <v>1177</v>
      </c>
      <c r="L17934" t="s">
        <v>23</v>
      </c>
      <c r="M17934" t="s">
        <v>67</v>
      </c>
      <c r="N17934" t="s">
        <v>25</v>
      </c>
      <c r="O17934" t="s">
        <v>26</v>
      </c>
      <c r="P17934">
        <v>292</v>
      </c>
      <c r="Q17934" t="s">
        <v>1502</v>
      </c>
      <c r="R17934" t="s">
        <v>112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6</v>
      </c>
      <c r="C17935">
        <v>396197</v>
      </c>
      <c r="D17935" t="s">
        <v>57</v>
      </c>
      <c r="E17935" t="str">
        <f>_xlfn.IFS(Vrinda_Store[[#This Row],[Age]]&lt;=18,"teen",Vrinda_Store[[#This Row],[Age]]&lt;=35,"mid",Vrinda_Store[[#This Row],[Age]]&gt;=36,"old")</f>
        <v>mid</v>
      </c>
      <c r="F17935">
        <v>26</v>
      </c>
      <c r="G17935" t="str">
        <f>TEXT(Vrinda_Store[[#This Row],[Date]],"mmm")</f>
        <v>Apr</v>
      </c>
      <c r="H17935" s="1">
        <v>44656</v>
      </c>
      <c r="I17935" t="s">
        <v>20</v>
      </c>
      <c r="J17935" t="s">
        <v>89</v>
      </c>
      <c r="K17935" t="s">
        <v>21868</v>
      </c>
      <c r="L17935" t="s">
        <v>23</v>
      </c>
      <c r="M17935" t="s">
        <v>67</v>
      </c>
      <c r="N17935" t="s">
        <v>25</v>
      </c>
      <c r="O17935" t="s">
        <v>26</v>
      </c>
      <c r="P17935">
        <v>349</v>
      </c>
      <c r="Q17935" t="s">
        <v>136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8</v>
      </c>
      <c r="C17936">
        <v>4907084</v>
      </c>
      <c r="D17936" t="s">
        <v>57</v>
      </c>
      <c r="E17936" t="str">
        <f>_xlfn.IFS(Vrinda_Store[[#This Row],[Age]]&lt;=18,"teen",Vrinda_Store[[#This Row],[Age]]&lt;=35,"mid",Vrinda_Store[[#This Row],[Age]]&gt;=36,"old")</f>
        <v>mid</v>
      </c>
      <c r="F17936">
        <v>26</v>
      </c>
      <c r="G17936" t="str">
        <f>TEXT(Vrinda_Store[[#This Row],[Date]],"mmm")</f>
        <v>Apr</v>
      </c>
      <c r="H17936" s="1">
        <v>44656</v>
      </c>
      <c r="I17936" t="s">
        <v>20</v>
      </c>
      <c r="J17936" t="s">
        <v>31</v>
      </c>
      <c r="K17936" t="s">
        <v>18588</v>
      </c>
      <c r="L17936" t="s">
        <v>33</v>
      </c>
      <c r="M17936" t="s">
        <v>110</v>
      </c>
      <c r="N17936" t="s">
        <v>25</v>
      </c>
      <c r="O17936" t="s">
        <v>26</v>
      </c>
      <c r="P17936">
        <v>1138</v>
      </c>
      <c r="Q17936" t="s">
        <v>258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9</v>
      </c>
      <c r="C17937">
        <v>3512385</v>
      </c>
      <c r="D17937" t="s">
        <v>57</v>
      </c>
      <c r="E17937" t="str">
        <f>_xlfn.IFS(Vrinda_Store[[#This Row],[Age]]&lt;=18,"teen",Vrinda_Store[[#This Row],[Age]]&lt;=35,"mid",Vrinda_Store[[#This Row],[Age]]&gt;=36,"old")</f>
        <v>mid</v>
      </c>
      <c r="F17937">
        <v>26</v>
      </c>
      <c r="G17937" t="str">
        <f>TEXT(Vrinda_Store[[#This Row],[Date]],"mmm")</f>
        <v>Apr</v>
      </c>
      <c r="H17937" s="1">
        <v>44656</v>
      </c>
      <c r="I17937" t="s">
        <v>20</v>
      </c>
      <c r="J17937" t="s">
        <v>52</v>
      </c>
      <c r="K17937" t="s">
        <v>18108</v>
      </c>
      <c r="L17937" t="s">
        <v>23</v>
      </c>
      <c r="M17937" t="s">
        <v>34</v>
      </c>
      <c r="N17937" t="s">
        <v>25</v>
      </c>
      <c r="O17937" t="s">
        <v>26</v>
      </c>
      <c r="P17937">
        <v>399</v>
      </c>
      <c r="Q17937" t="s">
        <v>1711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70</v>
      </c>
      <c r="C17938">
        <v>5358187</v>
      </c>
      <c r="D17938" t="s">
        <v>51</v>
      </c>
      <c r="E17938" t="str">
        <f>_xlfn.IFS(Vrinda_Store[[#This Row],[Age]]&lt;=18,"teen",Vrinda_Store[[#This Row],[Age]]&lt;=35,"mid",Vrinda_Store[[#This Row],[Age]]&gt;=36,"old")</f>
        <v>old</v>
      </c>
      <c r="F17938">
        <v>37</v>
      </c>
      <c r="G17938" t="str">
        <f>TEXT(Vrinda_Store[[#This Row],[Date]],"mmm")</f>
        <v>Apr</v>
      </c>
      <c r="H17938" s="1">
        <v>44656</v>
      </c>
      <c r="I17938" t="s">
        <v>20</v>
      </c>
      <c r="J17938" t="s">
        <v>21</v>
      </c>
      <c r="K17938" t="s">
        <v>15202</v>
      </c>
      <c r="L17938" t="s">
        <v>33</v>
      </c>
      <c r="M17938" t="s">
        <v>45</v>
      </c>
      <c r="N17938" t="s">
        <v>25</v>
      </c>
      <c r="O17938" t="s">
        <v>26</v>
      </c>
      <c r="P17938">
        <v>631</v>
      </c>
      <c r="Q17938" t="s">
        <v>8524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71</v>
      </c>
      <c r="C17939">
        <v>5454366</v>
      </c>
      <c r="D17939" t="s">
        <v>57</v>
      </c>
      <c r="E17939" t="str">
        <f>_xlfn.IFS(Vrinda_Store[[#This Row],[Age]]&lt;=18,"teen",Vrinda_Store[[#This Row],[Age]]&lt;=35,"mid",Vrinda_Store[[#This Row],[Age]]&gt;=36,"old")</f>
        <v>mid</v>
      </c>
      <c r="F17939">
        <v>24</v>
      </c>
      <c r="G17939" t="str">
        <f>TEXT(Vrinda_Store[[#This Row],[Date]],"mmm")</f>
        <v>Apr</v>
      </c>
      <c r="H17939" s="1">
        <v>44656</v>
      </c>
      <c r="I17939" t="s">
        <v>20</v>
      </c>
      <c r="J17939" t="s">
        <v>21</v>
      </c>
      <c r="K17939" t="s">
        <v>7482</v>
      </c>
      <c r="L17939" t="s">
        <v>2008</v>
      </c>
      <c r="M17939" t="s">
        <v>34</v>
      </c>
      <c r="N17939" t="s">
        <v>25</v>
      </c>
      <c r="O17939" t="s">
        <v>26</v>
      </c>
      <c r="P17939">
        <v>360</v>
      </c>
      <c r="Q17939" t="s">
        <v>104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72</v>
      </c>
      <c r="C17940">
        <v>4776379</v>
      </c>
      <c r="D17940" t="s">
        <v>51</v>
      </c>
      <c r="E17940" t="str">
        <f>_xlfn.IFS(Vrinda_Store[[#This Row],[Age]]&lt;=18,"teen",Vrinda_Store[[#This Row],[Age]]&lt;=35,"mid",Vrinda_Store[[#This Row],[Age]]&gt;=36,"old")</f>
        <v>old</v>
      </c>
      <c r="F17940">
        <v>36</v>
      </c>
      <c r="G17940" t="str">
        <f>TEXT(Vrinda_Store[[#This Row],[Date]],"mmm")</f>
        <v>Apr</v>
      </c>
      <c r="H17940" s="1">
        <v>44656</v>
      </c>
      <c r="I17940" t="s">
        <v>20</v>
      </c>
      <c r="J17940" t="s">
        <v>43</v>
      </c>
      <c r="K17940" t="s">
        <v>1569</v>
      </c>
      <c r="L17940" t="s">
        <v>33</v>
      </c>
      <c r="M17940" t="s">
        <v>110</v>
      </c>
      <c r="N17940" t="s">
        <v>25</v>
      </c>
      <c r="O17940" t="s">
        <v>26</v>
      </c>
      <c r="P17940">
        <v>759</v>
      </c>
      <c r="Q17940" t="s">
        <v>7072</v>
      </c>
      <c r="R17940" t="s">
        <v>112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73</v>
      </c>
      <c r="C17941">
        <v>1948807</v>
      </c>
      <c r="D17941" t="s">
        <v>57</v>
      </c>
      <c r="E17941" t="str">
        <f>_xlfn.IFS(Vrinda_Store[[#This Row],[Age]]&lt;=18,"teen",Vrinda_Store[[#This Row],[Age]]&lt;=35,"mid",Vrinda_Store[[#This Row],[Age]]&gt;=36,"old")</f>
        <v>mid</v>
      </c>
      <c r="F17941">
        <v>22</v>
      </c>
      <c r="G17941" t="str">
        <f>TEXT(Vrinda_Store[[#This Row],[Date]],"mmm")</f>
        <v>Apr</v>
      </c>
      <c r="H17941" s="1">
        <v>44656</v>
      </c>
      <c r="I17941" t="s">
        <v>114</v>
      </c>
      <c r="J17941" t="s">
        <v>43</v>
      </c>
      <c r="K17941" t="s">
        <v>19735</v>
      </c>
      <c r="L17941" t="s">
        <v>23</v>
      </c>
      <c r="M17941" t="s">
        <v>39</v>
      </c>
      <c r="N17941" t="s">
        <v>25</v>
      </c>
      <c r="O17941" t="s">
        <v>26</v>
      </c>
      <c r="P17941">
        <v>382</v>
      </c>
      <c r="Q17941" t="s">
        <v>136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74</v>
      </c>
      <c r="C17942">
        <v>2635002</v>
      </c>
      <c r="D17942" t="s">
        <v>51</v>
      </c>
      <c r="E17942" t="str">
        <f>_xlfn.IFS(Vrinda_Store[[#This Row],[Age]]&lt;=18,"teen",Vrinda_Store[[#This Row],[Age]]&lt;=35,"mid",Vrinda_Store[[#This Row],[Age]]&gt;=36,"old")</f>
        <v>mid</v>
      </c>
      <c r="F17942">
        <v>30</v>
      </c>
      <c r="G17942" t="str">
        <f>TEXT(Vrinda_Store[[#This Row],[Date]],"mmm")</f>
        <v>Apr</v>
      </c>
      <c r="H17942" s="1">
        <v>44656</v>
      </c>
      <c r="I17942" t="s">
        <v>20</v>
      </c>
      <c r="J17942" t="s">
        <v>21</v>
      </c>
      <c r="K17942" t="s">
        <v>2104</v>
      </c>
      <c r="L17942" t="s">
        <v>33</v>
      </c>
      <c r="M17942" t="s">
        <v>24</v>
      </c>
      <c r="N17942" t="s">
        <v>25</v>
      </c>
      <c r="O17942" t="s">
        <v>26</v>
      </c>
      <c r="P17942">
        <v>464</v>
      </c>
      <c r="Q17942" t="s">
        <v>618</v>
      </c>
      <c r="R17942" t="s">
        <v>74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5</v>
      </c>
      <c r="C17943">
        <v>6734413</v>
      </c>
      <c r="D17943" t="s">
        <v>57</v>
      </c>
      <c r="E17943" t="str">
        <f>_xlfn.IFS(Vrinda_Store[[#This Row],[Age]]&lt;=18,"teen",Vrinda_Store[[#This Row],[Age]]&lt;=35,"mid",Vrinda_Store[[#This Row],[Age]]&gt;=36,"old")</f>
        <v>mid</v>
      </c>
      <c r="F17943">
        <v>19</v>
      </c>
      <c r="G17943" t="str">
        <f>TEXT(Vrinda_Store[[#This Row],[Date]],"mmm")</f>
        <v>Apr</v>
      </c>
      <c r="H17943" s="1">
        <v>44656</v>
      </c>
      <c r="I17943" t="s">
        <v>20</v>
      </c>
      <c r="J17943" t="s">
        <v>52</v>
      </c>
      <c r="K17943" t="s">
        <v>12376</v>
      </c>
      <c r="L17943" t="s">
        <v>23</v>
      </c>
      <c r="M17943" t="s">
        <v>99</v>
      </c>
      <c r="N17943" t="s">
        <v>25</v>
      </c>
      <c r="O17943" t="s">
        <v>26</v>
      </c>
      <c r="P17943">
        <v>459</v>
      </c>
      <c r="Q17943" t="s">
        <v>20503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6</v>
      </c>
      <c r="C17944">
        <v>1236715</v>
      </c>
      <c r="D17944" t="s">
        <v>57</v>
      </c>
      <c r="E17944" t="str">
        <f>_xlfn.IFS(Vrinda_Store[[#This Row],[Age]]&lt;=18,"teen",Vrinda_Store[[#This Row],[Age]]&lt;=35,"mid",Vrinda_Store[[#This Row],[Age]]&gt;=36,"old")</f>
        <v>old</v>
      </c>
      <c r="F17944">
        <v>71</v>
      </c>
      <c r="G17944" t="str">
        <f>TEXT(Vrinda_Store[[#This Row],[Date]],"mmm")</f>
        <v>Apr</v>
      </c>
      <c r="H17944" s="1">
        <v>44656</v>
      </c>
      <c r="I17944" t="s">
        <v>20</v>
      </c>
      <c r="J17944" t="s">
        <v>21</v>
      </c>
      <c r="K17944" t="s">
        <v>16671</v>
      </c>
      <c r="L17944" t="s">
        <v>23</v>
      </c>
      <c r="M17944" t="s">
        <v>67</v>
      </c>
      <c r="N17944" t="s">
        <v>25</v>
      </c>
      <c r="O17944" t="s">
        <v>26</v>
      </c>
      <c r="P17944">
        <v>549</v>
      </c>
      <c r="Q17944" t="s">
        <v>13584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7</v>
      </c>
      <c r="C17945">
        <v>9564872</v>
      </c>
      <c r="D17945" t="s">
        <v>57</v>
      </c>
      <c r="E17945" t="str">
        <f>_xlfn.IFS(Vrinda_Store[[#This Row],[Age]]&lt;=18,"teen",Vrinda_Store[[#This Row],[Age]]&lt;=35,"mid",Vrinda_Store[[#This Row],[Age]]&gt;=36,"old")</f>
        <v>old</v>
      </c>
      <c r="F17945">
        <v>41</v>
      </c>
      <c r="G17945" t="str">
        <f>TEXT(Vrinda_Store[[#This Row],[Date]],"mmm")</f>
        <v>Apr</v>
      </c>
      <c r="H17945" s="1">
        <v>44656</v>
      </c>
      <c r="I17945" t="s">
        <v>20</v>
      </c>
      <c r="J17945" t="s">
        <v>43</v>
      </c>
      <c r="K17945" t="s">
        <v>3249</v>
      </c>
      <c r="L17945" t="s">
        <v>33</v>
      </c>
      <c r="M17945" t="s">
        <v>39</v>
      </c>
      <c r="N17945" t="s">
        <v>25</v>
      </c>
      <c r="O17945" t="s">
        <v>26</v>
      </c>
      <c r="P17945">
        <v>799</v>
      </c>
      <c r="Q17945" t="s">
        <v>23178</v>
      </c>
      <c r="R17945" t="s">
        <v>74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9</v>
      </c>
      <c r="C17946">
        <v>8788953</v>
      </c>
      <c r="D17946" t="s">
        <v>57</v>
      </c>
      <c r="E17946" t="str">
        <f>_xlfn.IFS(Vrinda_Store[[#This Row],[Age]]&lt;=18,"teen",Vrinda_Store[[#This Row],[Age]]&lt;=35,"mid",Vrinda_Store[[#This Row],[Age]]&gt;=36,"old")</f>
        <v>old</v>
      </c>
      <c r="F17946">
        <v>41</v>
      </c>
      <c r="G17946" t="str">
        <f>TEXT(Vrinda_Store[[#This Row],[Date]],"mmm")</f>
        <v>Apr</v>
      </c>
      <c r="H17946" s="1">
        <v>44656</v>
      </c>
      <c r="I17946" t="s">
        <v>20</v>
      </c>
      <c r="J17946" t="s">
        <v>21</v>
      </c>
      <c r="K17946" t="s">
        <v>3688</v>
      </c>
      <c r="L17946" t="s">
        <v>23</v>
      </c>
      <c r="M17946" t="s">
        <v>24</v>
      </c>
      <c r="N17946" t="s">
        <v>25</v>
      </c>
      <c r="O17946" t="s">
        <v>26</v>
      </c>
      <c r="P17946">
        <v>627</v>
      </c>
      <c r="Q17946" t="s">
        <v>11359</v>
      </c>
      <c r="R17946" t="s">
        <v>71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80</v>
      </c>
      <c r="C17947">
        <v>6596556</v>
      </c>
      <c r="D17947" t="s">
        <v>57</v>
      </c>
      <c r="E17947" t="str">
        <f>_xlfn.IFS(Vrinda_Store[[#This Row],[Age]]&lt;=18,"teen",Vrinda_Store[[#This Row],[Age]]&lt;=35,"mid",Vrinda_Store[[#This Row],[Age]]&gt;=36,"old")</f>
        <v>mid</v>
      </c>
      <c r="F17947">
        <v>28</v>
      </c>
      <c r="G17947" t="str">
        <f>TEXT(Vrinda_Store[[#This Row],[Date]],"mmm")</f>
        <v>Apr</v>
      </c>
      <c r="H17947" s="1">
        <v>44656</v>
      </c>
      <c r="I17947" t="s">
        <v>20</v>
      </c>
      <c r="J17947" t="s">
        <v>21</v>
      </c>
      <c r="K17947" t="s">
        <v>4042</v>
      </c>
      <c r="L17947" t="s">
        <v>23</v>
      </c>
      <c r="M17947" t="s">
        <v>34</v>
      </c>
      <c r="N17947" t="s">
        <v>25</v>
      </c>
      <c r="O17947" t="s">
        <v>26</v>
      </c>
      <c r="P17947">
        <v>549</v>
      </c>
      <c r="Q17947" t="s">
        <v>17867</v>
      </c>
      <c r="R17947" t="s">
        <v>146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81</v>
      </c>
      <c r="C17948">
        <v>1128063</v>
      </c>
      <c r="D17948" t="s">
        <v>57</v>
      </c>
      <c r="E17948" t="str">
        <f>_xlfn.IFS(Vrinda_Store[[#This Row],[Age]]&lt;=18,"teen",Vrinda_Store[[#This Row],[Age]]&lt;=35,"mid",Vrinda_Store[[#This Row],[Age]]&gt;=36,"old")</f>
        <v>old</v>
      </c>
      <c r="F17948">
        <v>69</v>
      </c>
      <c r="G17948" t="str">
        <f>TEXT(Vrinda_Store[[#This Row],[Date]],"mmm")</f>
        <v>Apr</v>
      </c>
      <c r="H17948" s="1">
        <v>44656</v>
      </c>
      <c r="I17948" t="s">
        <v>20</v>
      </c>
      <c r="J17948" t="s">
        <v>43</v>
      </c>
      <c r="K17948" t="s">
        <v>22182</v>
      </c>
      <c r="L17948" t="s">
        <v>33</v>
      </c>
      <c r="M17948" t="s">
        <v>24</v>
      </c>
      <c r="N17948" t="s">
        <v>25</v>
      </c>
      <c r="O17948" t="s">
        <v>26</v>
      </c>
      <c r="P17948">
        <v>835</v>
      </c>
      <c r="Q17948" t="s">
        <v>136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82</v>
      </c>
      <c r="C17949">
        <v>872585</v>
      </c>
      <c r="D17949" t="s">
        <v>57</v>
      </c>
      <c r="E17949" t="str">
        <f>_xlfn.IFS(Vrinda_Store[[#This Row],[Age]]&lt;=18,"teen",Vrinda_Store[[#This Row],[Age]]&lt;=35,"mid",Vrinda_Store[[#This Row],[Age]]&gt;=36,"old")</f>
        <v>old</v>
      </c>
      <c r="F17949">
        <v>41</v>
      </c>
      <c r="G17949" t="str">
        <f>TEXT(Vrinda_Store[[#This Row],[Date]],"mmm")</f>
        <v>Apr</v>
      </c>
      <c r="H17949" s="1">
        <v>44656</v>
      </c>
      <c r="I17949" t="s">
        <v>20</v>
      </c>
      <c r="J17949" t="s">
        <v>43</v>
      </c>
      <c r="K17949" t="s">
        <v>2095</v>
      </c>
      <c r="L17949" t="s">
        <v>33</v>
      </c>
      <c r="M17949" t="s">
        <v>45</v>
      </c>
      <c r="N17949" t="s">
        <v>25</v>
      </c>
      <c r="O17949" t="s">
        <v>26</v>
      </c>
      <c r="P17949">
        <v>635</v>
      </c>
      <c r="Q17949" t="s">
        <v>499</v>
      </c>
      <c r="R17949" t="s">
        <v>87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83</v>
      </c>
      <c r="C17950">
        <v>9176624</v>
      </c>
      <c r="D17950" t="s">
        <v>57</v>
      </c>
      <c r="E17950" t="str">
        <f>_xlfn.IFS(Vrinda_Store[[#This Row],[Age]]&lt;=18,"teen",Vrinda_Store[[#This Row],[Age]]&lt;=35,"mid",Vrinda_Store[[#This Row],[Age]]&gt;=36,"old")</f>
        <v>old</v>
      </c>
      <c r="F17950">
        <v>41</v>
      </c>
      <c r="G17950" t="str">
        <f>TEXT(Vrinda_Store[[#This Row],[Date]],"mmm")</f>
        <v>Apr</v>
      </c>
      <c r="H17950" s="1">
        <v>44656</v>
      </c>
      <c r="I17950" t="s">
        <v>20</v>
      </c>
      <c r="J17950" t="s">
        <v>52</v>
      </c>
      <c r="K17950" t="s">
        <v>14156</v>
      </c>
      <c r="L17950" t="s">
        <v>33</v>
      </c>
      <c r="M17950" t="s">
        <v>24</v>
      </c>
      <c r="N17950" t="s">
        <v>25</v>
      </c>
      <c r="O17950" t="s">
        <v>26</v>
      </c>
      <c r="P17950">
        <v>1138</v>
      </c>
      <c r="Q17950" t="s">
        <v>1326</v>
      </c>
      <c r="R17950" t="s">
        <v>127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84</v>
      </c>
      <c r="C17951">
        <v>1904625</v>
      </c>
      <c r="D17951" t="s">
        <v>57</v>
      </c>
      <c r="E17951" t="str">
        <f>_xlfn.IFS(Vrinda_Store[[#This Row],[Age]]&lt;=18,"teen",Vrinda_Store[[#This Row],[Age]]&lt;=35,"mid",Vrinda_Store[[#This Row],[Age]]&gt;=36,"old")</f>
        <v>mid</v>
      </c>
      <c r="F17951">
        <v>31</v>
      </c>
      <c r="G17951" t="str">
        <f>TEXT(Vrinda_Store[[#This Row],[Date]],"mmm")</f>
        <v>Apr</v>
      </c>
      <c r="H17951" s="1">
        <v>44656</v>
      </c>
      <c r="I17951" t="s">
        <v>20</v>
      </c>
      <c r="J17951" t="s">
        <v>43</v>
      </c>
      <c r="K17951" t="s">
        <v>7894</v>
      </c>
      <c r="L17951" t="s">
        <v>23</v>
      </c>
      <c r="M17951" t="s">
        <v>45</v>
      </c>
      <c r="N17951" t="s">
        <v>25</v>
      </c>
      <c r="O17951" t="s">
        <v>26</v>
      </c>
      <c r="P17951">
        <v>376</v>
      </c>
      <c r="Q17951" t="s">
        <v>188</v>
      </c>
      <c r="R17951" t="s">
        <v>112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5</v>
      </c>
      <c r="C17952">
        <v>2178196</v>
      </c>
      <c r="D17952" t="s">
        <v>51</v>
      </c>
      <c r="E17952" t="str">
        <f>_xlfn.IFS(Vrinda_Store[[#This Row],[Age]]&lt;=18,"teen",Vrinda_Store[[#This Row],[Age]]&lt;=35,"mid",Vrinda_Store[[#This Row],[Age]]&gt;=36,"old")</f>
        <v>old</v>
      </c>
      <c r="F17952">
        <v>76</v>
      </c>
      <c r="G17952" t="str">
        <f>TEXT(Vrinda_Store[[#This Row],[Date]],"mmm")</f>
        <v>Apr</v>
      </c>
      <c r="H17952" s="1">
        <v>44656</v>
      </c>
      <c r="I17952" t="s">
        <v>20</v>
      </c>
      <c r="J17952" t="s">
        <v>43</v>
      </c>
      <c r="K17952" t="s">
        <v>8527</v>
      </c>
      <c r="L17952" t="s">
        <v>510</v>
      </c>
      <c r="M17952" t="s">
        <v>67</v>
      </c>
      <c r="N17952" t="s">
        <v>25</v>
      </c>
      <c r="O17952" t="s">
        <v>26</v>
      </c>
      <c r="P17952">
        <v>362</v>
      </c>
      <c r="Q17952" t="s">
        <v>5253</v>
      </c>
      <c r="R17952" t="s">
        <v>146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6</v>
      </c>
      <c r="C17953">
        <v>6744299</v>
      </c>
      <c r="D17953" t="s">
        <v>57</v>
      </c>
      <c r="E17953" t="str">
        <f>_xlfn.IFS(Vrinda_Store[[#This Row],[Age]]&lt;=18,"teen",Vrinda_Store[[#This Row],[Age]]&lt;=35,"mid",Vrinda_Store[[#This Row],[Age]]&gt;=36,"old")</f>
        <v>mid</v>
      </c>
      <c r="F17953">
        <v>24</v>
      </c>
      <c r="G17953" t="str">
        <f>TEXT(Vrinda_Store[[#This Row],[Date]],"mmm")</f>
        <v>Apr</v>
      </c>
      <c r="H17953" s="1">
        <v>44656</v>
      </c>
      <c r="I17953" t="s">
        <v>20</v>
      </c>
      <c r="J17953" t="s">
        <v>52</v>
      </c>
      <c r="K17953" t="s">
        <v>5401</v>
      </c>
      <c r="L17953" t="s">
        <v>33</v>
      </c>
      <c r="M17953" t="s">
        <v>45</v>
      </c>
      <c r="N17953" t="s">
        <v>25</v>
      </c>
      <c r="O17953" t="s">
        <v>26</v>
      </c>
      <c r="P17953">
        <v>801</v>
      </c>
      <c r="Q17953" t="s">
        <v>729</v>
      </c>
      <c r="R17953" t="s">
        <v>112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7</v>
      </c>
      <c r="C17954">
        <v>2682095</v>
      </c>
      <c r="D17954" t="s">
        <v>57</v>
      </c>
      <c r="E17954" t="str">
        <f>_xlfn.IFS(Vrinda_Store[[#This Row],[Age]]&lt;=18,"teen",Vrinda_Store[[#This Row],[Age]]&lt;=35,"mid",Vrinda_Store[[#This Row],[Age]]&gt;=36,"old")</f>
        <v>old</v>
      </c>
      <c r="F17954">
        <v>42</v>
      </c>
      <c r="G17954" t="str">
        <f>TEXT(Vrinda_Store[[#This Row],[Date]],"mmm")</f>
        <v>Apr</v>
      </c>
      <c r="H17954" s="1">
        <v>44656</v>
      </c>
      <c r="I17954" t="s">
        <v>20</v>
      </c>
      <c r="J17954" t="s">
        <v>21</v>
      </c>
      <c r="K17954" t="s">
        <v>23188</v>
      </c>
      <c r="L17954" t="s">
        <v>33</v>
      </c>
      <c r="M17954" t="s">
        <v>39</v>
      </c>
      <c r="N17954" t="s">
        <v>25</v>
      </c>
      <c r="O17954" t="s">
        <v>26</v>
      </c>
      <c r="P17954">
        <v>630</v>
      </c>
      <c r="Q17954" t="s">
        <v>86</v>
      </c>
      <c r="R17954" t="s">
        <v>87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9</v>
      </c>
      <c r="C17955">
        <v>4846541</v>
      </c>
      <c r="D17955" t="s">
        <v>57</v>
      </c>
      <c r="E17955" t="str">
        <f>_xlfn.IFS(Vrinda_Store[[#This Row],[Age]]&lt;=18,"teen",Vrinda_Store[[#This Row],[Age]]&lt;=35,"mid",Vrinda_Store[[#This Row],[Age]]&gt;=36,"old")</f>
        <v>old</v>
      </c>
      <c r="F17955">
        <v>63</v>
      </c>
      <c r="G17955" t="str">
        <f>TEXT(Vrinda_Store[[#This Row],[Date]],"mmm")</f>
        <v>Apr</v>
      </c>
      <c r="H17955" s="1">
        <v>44656</v>
      </c>
      <c r="I17955" t="s">
        <v>114</v>
      </c>
      <c r="J17955" t="s">
        <v>43</v>
      </c>
      <c r="K17955" t="s">
        <v>23190</v>
      </c>
      <c r="L17955" t="s">
        <v>76</v>
      </c>
      <c r="M17955" t="s">
        <v>99</v>
      </c>
      <c r="N17955" t="s">
        <v>25</v>
      </c>
      <c r="O17955" t="s">
        <v>26</v>
      </c>
      <c r="P17955">
        <v>365</v>
      </c>
      <c r="Q17955" t="s">
        <v>91</v>
      </c>
      <c r="R17955" t="s">
        <v>92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91</v>
      </c>
      <c r="C17956">
        <v>4184775</v>
      </c>
      <c r="D17956" t="s">
        <v>57</v>
      </c>
      <c r="E17956" t="str">
        <f>_xlfn.IFS(Vrinda_Store[[#This Row],[Age]]&lt;=18,"teen",Vrinda_Store[[#This Row],[Age]]&lt;=35,"mid",Vrinda_Store[[#This Row],[Age]]&gt;=36,"old")</f>
        <v>old</v>
      </c>
      <c r="F17956">
        <v>46</v>
      </c>
      <c r="G17956" t="str">
        <f>TEXT(Vrinda_Store[[#This Row],[Date]],"mmm")</f>
        <v>Apr</v>
      </c>
      <c r="H17956" s="1">
        <v>44656</v>
      </c>
      <c r="I17956" t="s">
        <v>20</v>
      </c>
      <c r="J17956" t="s">
        <v>21</v>
      </c>
      <c r="K17956" t="s">
        <v>10748</v>
      </c>
      <c r="L17956" t="s">
        <v>33</v>
      </c>
      <c r="M17956" t="s">
        <v>34</v>
      </c>
      <c r="N17956" t="s">
        <v>25</v>
      </c>
      <c r="O17956" t="s">
        <v>26</v>
      </c>
      <c r="P17956">
        <v>849</v>
      </c>
      <c r="Q17956" t="s">
        <v>1326</v>
      </c>
      <c r="R17956" t="s">
        <v>127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92</v>
      </c>
      <c r="C17957">
        <v>655843</v>
      </c>
      <c r="D17957" t="s">
        <v>51</v>
      </c>
      <c r="E17957" t="str">
        <f>_xlfn.IFS(Vrinda_Store[[#This Row],[Age]]&lt;=18,"teen",Vrinda_Store[[#This Row],[Age]]&lt;=35,"mid",Vrinda_Store[[#This Row],[Age]]&gt;=36,"old")</f>
        <v>old</v>
      </c>
      <c r="F17957">
        <v>41</v>
      </c>
      <c r="G17957" t="str">
        <f>TEXT(Vrinda_Store[[#This Row],[Date]],"mmm")</f>
        <v>Apr</v>
      </c>
      <c r="H17957" s="1">
        <v>44656</v>
      </c>
      <c r="I17957" t="s">
        <v>20</v>
      </c>
      <c r="J17957" t="s">
        <v>43</v>
      </c>
      <c r="K17957" t="s">
        <v>346</v>
      </c>
      <c r="L17957" t="s">
        <v>33</v>
      </c>
      <c r="M17957" t="s">
        <v>45</v>
      </c>
      <c r="N17957" t="s">
        <v>25</v>
      </c>
      <c r="O17957" t="s">
        <v>26</v>
      </c>
      <c r="P17957">
        <v>759</v>
      </c>
      <c r="Q17957" t="s">
        <v>434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93</v>
      </c>
      <c r="C17958">
        <v>9374279</v>
      </c>
      <c r="D17958" t="s">
        <v>51</v>
      </c>
      <c r="E17958" t="str">
        <f>_xlfn.IFS(Vrinda_Store[[#This Row],[Age]]&lt;=18,"teen",Vrinda_Store[[#This Row],[Age]]&lt;=35,"mid",Vrinda_Store[[#This Row],[Age]]&gt;=36,"old")</f>
        <v>mid</v>
      </c>
      <c r="F17958">
        <v>35</v>
      </c>
      <c r="G17958" t="str">
        <f>TEXT(Vrinda_Store[[#This Row],[Date]],"mmm")</f>
        <v>Apr</v>
      </c>
      <c r="H17958" s="1">
        <v>44656</v>
      </c>
      <c r="I17958" t="s">
        <v>20</v>
      </c>
      <c r="J17958" t="s">
        <v>43</v>
      </c>
      <c r="K17958" t="s">
        <v>1123</v>
      </c>
      <c r="L17958" t="s">
        <v>54</v>
      </c>
      <c r="M17958" t="s">
        <v>39</v>
      </c>
      <c r="N17958" t="s">
        <v>25</v>
      </c>
      <c r="O17958" t="s">
        <v>26</v>
      </c>
      <c r="P17958">
        <v>842</v>
      </c>
      <c r="Q17958" t="s">
        <v>5205</v>
      </c>
      <c r="R17958" t="s">
        <v>667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94</v>
      </c>
      <c r="C17959">
        <v>8960096</v>
      </c>
      <c r="D17959" t="s">
        <v>57</v>
      </c>
      <c r="E17959" t="str">
        <f>_xlfn.IFS(Vrinda_Store[[#This Row],[Age]]&lt;=18,"teen",Vrinda_Store[[#This Row],[Age]]&lt;=35,"mid",Vrinda_Store[[#This Row],[Age]]&gt;=36,"old")</f>
        <v>mid</v>
      </c>
      <c r="F17959">
        <v>25</v>
      </c>
      <c r="G17959" t="str">
        <f>TEXT(Vrinda_Store[[#This Row],[Date]],"mmm")</f>
        <v>Apr</v>
      </c>
      <c r="H17959" s="1">
        <v>44656</v>
      </c>
      <c r="I17959" t="s">
        <v>20</v>
      </c>
      <c r="J17959" t="s">
        <v>52</v>
      </c>
      <c r="K17959" t="s">
        <v>23195</v>
      </c>
      <c r="L17959" t="s">
        <v>23</v>
      </c>
      <c r="M17959" t="s">
        <v>34</v>
      </c>
      <c r="N17959" t="s">
        <v>25</v>
      </c>
      <c r="O17959" t="s">
        <v>26</v>
      </c>
      <c r="P17959">
        <v>376</v>
      </c>
      <c r="Q17959" t="s">
        <v>7917</v>
      </c>
      <c r="R17959" t="s">
        <v>71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6</v>
      </c>
      <c r="C17960">
        <v>7638662</v>
      </c>
      <c r="D17960" t="s">
        <v>51</v>
      </c>
      <c r="E17960" t="str">
        <f>_xlfn.IFS(Vrinda_Store[[#This Row],[Age]]&lt;=18,"teen",Vrinda_Store[[#This Row],[Age]]&lt;=35,"mid",Vrinda_Store[[#This Row],[Age]]&gt;=36,"old")</f>
        <v>mid</v>
      </c>
      <c r="F17960">
        <v>27</v>
      </c>
      <c r="G17960" t="str">
        <f>TEXT(Vrinda_Store[[#This Row],[Date]],"mmm")</f>
        <v>Apr</v>
      </c>
      <c r="H17960" s="1">
        <v>44656</v>
      </c>
      <c r="I17960" t="s">
        <v>20</v>
      </c>
      <c r="J17960" t="s">
        <v>43</v>
      </c>
      <c r="K17960" t="s">
        <v>3047</v>
      </c>
      <c r="L17960" t="s">
        <v>33</v>
      </c>
      <c r="M17960" t="s">
        <v>39</v>
      </c>
      <c r="N17960" t="s">
        <v>25</v>
      </c>
      <c r="O17960" t="s">
        <v>26</v>
      </c>
      <c r="P17960">
        <v>999</v>
      </c>
      <c r="Q17960" t="s">
        <v>359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7</v>
      </c>
      <c r="C17961">
        <v>9400429</v>
      </c>
      <c r="D17961" t="s">
        <v>57</v>
      </c>
      <c r="E17961" t="str">
        <f>_xlfn.IFS(Vrinda_Store[[#This Row],[Age]]&lt;=18,"teen",Vrinda_Store[[#This Row],[Age]]&lt;=35,"mid",Vrinda_Store[[#This Row],[Age]]&gt;=36,"old")</f>
        <v>mid</v>
      </c>
      <c r="F17961">
        <v>25</v>
      </c>
      <c r="G17961" t="str">
        <f>TEXT(Vrinda_Store[[#This Row],[Date]],"mmm")</f>
        <v>Apr</v>
      </c>
      <c r="H17961" s="1">
        <v>44656</v>
      </c>
      <c r="I17961" t="s">
        <v>20</v>
      </c>
      <c r="J17961" t="s">
        <v>21</v>
      </c>
      <c r="K17961" t="s">
        <v>712</v>
      </c>
      <c r="L17961" t="s">
        <v>33</v>
      </c>
      <c r="M17961" t="s">
        <v>24</v>
      </c>
      <c r="N17961" t="s">
        <v>25</v>
      </c>
      <c r="O17961" t="s">
        <v>26</v>
      </c>
      <c r="P17961">
        <v>1099</v>
      </c>
      <c r="Q17961" t="s">
        <v>13836</v>
      </c>
      <c r="R17961" t="s">
        <v>96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8</v>
      </c>
      <c r="C17962">
        <v>8523362</v>
      </c>
      <c r="D17962" t="s">
        <v>51</v>
      </c>
      <c r="E17962" t="str">
        <f>_xlfn.IFS(Vrinda_Store[[#This Row],[Age]]&lt;=18,"teen",Vrinda_Store[[#This Row],[Age]]&lt;=35,"mid",Vrinda_Store[[#This Row],[Age]]&gt;=36,"old")</f>
        <v>old</v>
      </c>
      <c r="F17962">
        <v>41</v>
      </c>
      <c r="G17962" t="str">
        <f>TEXT(Vrinda_Store[[#This Row],[Date]],"mmm")</f>
        <v>Apr</v>
      </c>
      <c r="H17962" s="1">
        <v>44656</v>
      </c>
      <c r="I17962" t="s">
        <v>20</v>
      </c>
      <c r="J17962" t="s">
        <v>89</v>
      </c>
      <c r="K17962" t="s">
        <v>529</v>
      </c>
      <c r="L17962" t="s">
        <v>54</v>
      </c>
      <c r="M17962" t="s">
        <v>110</v>
      </c>
      <c r="N17962" t="s">
        <v>25</v>
      </c>
      <c r="O17962" t="s">
        <v>26</v>
      </c>
      <c r="P17962">
        <v>724</v>
      </c>
      <c r="Q17962" t="s">
        <v>136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9</v>
      </c>
      <c r="C17963">
        <v>1460350</v>
      </c>
      <c r="D17963" t="s">
        <v>51</v>
      </c>
      <c r="E17963" t="str">
        <f>_xlfn.IFS(Vrinda_Store[[#This Row],[Age]]&lt;=18,"teen",Vrinda_Store[[#This Row],[Age]]&lt;=35,"mid",Vrinda_Store[[#This Row],[Age]]&gt;=36,"old")</f>
        <v>old</v>
      </c>
      <c r="F17963">
        <v>49</v>
      </c>
      <c r="G17963" t="str">
        <f>TEXT(Vrinda_Store[[#This Row],[Date]],"mmm")</f>
        <v>Apr</v>
      </c>
      <c r="H17963" s="1">
        <v>44656</v>
      </c>
      <c r="I17963" t="s">
        <v>20</v>
      </c>
      <c r="J17963" t="s">
        <v>21</v>
      </c>
      <c r="K17963" t="s">
        <v>2052</v>
      </c>
      <c r="L17963" t="s">
        <v>33</v>
      </c>
      <c r="M17963" t="s">
        <v>99</v>
      </c>
      <c r="N17963" t="s">
        <v>25</v>
      </c>
      <c r="O17963" t="s">
        <v>26</v>
      </c>
      <c r="P17963">
        <v>655</v>
      </c>
      <c r="Q17963" t="s">
        <v>710</v>
      </c>
      <c r="R17963" t="s">
        <v>96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9</v>
      </c>
      <c r="C17964">
        <v>1460350</v>
      </c>
      <c r="D17964" t="s">
        <v>57</v>
      </c>
      <c r="E17964" t="str">
        <f>_xlfn.IFS(Vrinda_Store[[#This Row],[Age]]&lt;=18,"teen",Vrinda_Store[[#This Row],[Age]]&lt;=35,"mid",Vrinda_Store[[#This Row],[Age]]&gt;=36,"old")</f>
        <v>mid</v>
      </c>
      <c r="F17964">
        <v>23</v>
      </c>
      <c r="G17964" t="str">
        <f>TEXT(Vrinda_Store[[#This Row],[Date]],"mmm")</f>
        <v>Apr</v>
      </c>
      <c r="H17964" s="1">
        <v>44656</v>
      </c>
      <c r="I17964" t="s">
        <v>287</v>
      </c>
      <c r="J17964" t="s">
        <v>43</v>
      </c>
      <c r="K17964" t="s">
        <v>1399</v>
      </c>
      <c r="L17964" t="s">
        <v>23</v>
      </c>
      <c r="M17964" t="s">
        <v>99</v>
      </c>
      <c r="N17964" t="s">
        <v>25</v>
      </c>
      <c r="O17964" t="s">
        <v>26</v>
      </c>
      <c r="P17964">
        <v>399</v>
      </c>
      <c r="Q17964" t="s">
        <v>3998</v>
      </c>
      <c r="R17964" t="s">
        <v>87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200</v>
      </c>
      <c r="C17965">
        <v>3129518</v>
      </c>
      <c r="D17965" t="s">
        <v>51</v>
      </c>
      <c r="E17965" t="str">
        <f>_xlfn.IFS(Vrinda_Store[[#This Row],[Age]]&lt;=18,"teen",Vrinda_Store[[#This Row],[Age]]&lt;=35,"mid",Vrinda_Store[[#This Row],[Age]]&gt;=36,"old")</f>
        <v>mid</v>
      </c>
      <c r="F17965">
        <v>24</v>
      </c>
      <c r="G17965" t="str">
        <f>TEXT(Vrinda_Store[[#This Row],[Date]],"mmm")</f>
        <v>Apr</v>
      </c>
      <c r="H17965" s="1">
        <v>44656</v>
      </c>
      <c r="I17965" t="s">
        <v>20</v>
      </c>
      <c r="J17965" t="s">
        <v>58</v>
      </c>
      <c r="K17965" t="s">
        <v>15202</v>
      </c>
      <c r="L17965" t="s">
        <v>33</v>
      </c>
      <c r="M17965" t="s">
        <v>45</v>
      </c>
      <c r="N17965" t="s">
        <v>25</v>
      </c>
      <c r="O17965" t="s">
        <v>26</v>
      </c>
      <c r="P17965">
        <v>631</v>
      </c>
      <c r="Q17965" t="s">
        <v>86</v>
      </c>
      <c r="R17965" t="s">
        <v>87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201</v>
      </c>
      <c r="C17966">
        <v>9752786</v>
      </c>
      <c r="D17966" t="s">
        <v>51</v>
      </c>
      <c r="E17966" t="str">
        <f>_xlfn.IFS(Vrinda_Store[[#This Row],[Age]]&lt;=18,"teen",Vrinda_Store[[#This Row],[Age]]&lt;=35,"mid",Vrinda_Store[[#This Row],[Age]]&gt;=36,"old")</f>
        <v>mid</v>
      </c>
      <c r="F17966">
        <v>26</v>
      </c>
      <c r="G17966" t="str">
        <f>TEXT(Vrinda_Store[[#This Row],[Date]],"mmm")</f>
        <v>Apr</v>
      </c>
      <c r="H17966" s="1">
        <v>44656</v>
      </c>
      <c r="I17966" t="s">
        <v>20</v>
      </c>
      <c r="J17966" t="s">
        <v>89</v>
      </c>
      <c r="K17966" t="s">
        <v>577</v>
      </c>
      <c r="L17966" t="s">
        <v>33</v>
      </c>
      <c r="M17966" t="s">
        <v>39</v>
      </c>
      <c r="N17966" t="s">
        <v>25</v>
      </c>
      <c r="O17966" t="s">
        <v>26</v>
      </c>
      <c r="P17966">
        <v>635</v>
      </c>
      <c r="Q17966" t="s">
        <v>612</v>
      </c>
      <c r="R17966" t="s">
        <v>71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201</v>
      </c>
      <c r="C17967">
        <v>9752786</v>
      </c>
      <c r="D17967" t="s">
        <v>57</v>
      </c>
      <c r="E17967" t="str">
        <f>_xlfn.IFS(Vrinda_Store[[#This Row],[Age]]&lt;=18,"teen",Vrinda_Store[[#This Row],[Age]]&lt;=35,"mid",Vrinda_Store[[#This Row],[Age]]&gt;=36,"old")</f>
        <v>mid</v>
      </c>
      <c r="F17967">
        <v>28</v>
      </c>
      <c r="G17967" t="str">
        <f>TEXT(Vrinda_Store[[#This Row],[Date]],"mmm")</f>
        <v>Apr</v>
      </c>
      <c r="H17967" s="1">
        <v>44656</v>
      </c>
      <c r="I17967" t="s">
        <v>20</v>
      </c>
      <c r="J17967" t="s">
        <v>43</v>
      </c>
      <c r="K17967" t="s">
        <v>3608</v>
      </c>
      <c r="L17967" t="s">
        <v>33</v>
      </c>
      <c r="M17967" t="s">
        <v>34</v>
      </c>
      <c r="N17967" t="s">
        <v>25</v>
      </c>
      <c r="O17967" t="s">
        <v>26</v>
      </c>
      <c r="P17967">
        <v>1126</v>
      </c>
      <c r="Q17967" t="s">
        <v>111</v>
      </c>
      <c r="R17967" t="s">
        <v>112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202</v>
      </c>
      <c r="C17968">
        <v>6246680</v>
      </c>
      <c r="D17968" t="s">
        <v>57</v>
      </c>
      <c r="E17968" t="str">
        <f>_xlfn.IFS(Vrinda_Store[[#This Row],[Age]]&lt;=18,"teen",Vrinda_Store[[#This Row],[Age]]&lt;=35,"mid",Vrinda_Store[[#This Row],[Age]]&gt;=36,"old")</f>
        <v>mid</v>
      </c>
      <c r="F17968">
        <v>19</v>
      </c>
      <c r="G17968" t="str">
        <f>TEXT(Vrinda_Store[[#This Row],[Date]],"mmm")</f>
        <v>Apr</v>
      </c>
      <c r="H17968" s="1">
        <v>44656</v>
      </c>
      <c r="I17968" t="s">
        <v>20</v>
      </c>
      <c r="J17968" t="s">
        <v>43</v>
      </c>
      <c r="K17968" t="s">
        <v>9304</v>
      </c>
      <c r="L17968" t="s">
        <v>76</v>
      </c>
      <c r="M17968" t="s">
        <v>24</v>
      </c>
      <c r="N17968" t="s">
        <v>25</v>
      </c>
      <c r="O17968" t="s">
        <v>26</v>
      </c>
      <c r="P17968">
        <v>507</v>
      </c>
      <c r="Q17968" t="s">
        <v>231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203</v>
      </c>
      <c r="C17969">
        <v>3857813</v>
      </c>
      <c r="D17969" t="s">
        <v>51</v>
      </c>
      <c r="E17969" t="str">
        <f>_xlfn.IFS(Vrinda_Store[[#This Row],[Age]]&lt;=18,"teen",Vrinda_Store[[#This Row],[Age]]&lt;=35,"mid",Vrinda_Store[[#This Row],[Age]]&gt;=36,"old")</f>
        <v>old</v>
      </c>
      <c r="F17969">
        <v>77</v>
      </c>
      <c r="G17969" t="str">
        <f>TEXT(Vrinda_Store[[#This Row],[Date]],"mmm")</f>
        <v>Apr</v>
      </c>
      <c r="H17969" s="1">
        <v>44656</v>
      </c>
      <c r="I17969" t="s">
        <v>20</v>
      </c>
      <c r="J17969" t="s">
        <v>43</v>
      </c>
      <c r="K17969" t="s">
        <v>698</v>
      </c>
      <c r="L17969" t="s">
        <v>33</v>
      </c>
      <c r="M17969" t="s">
        <v>67</v>
      </c>
      <c r="N17969" t="s">
        <v>25</v>
      </c>
      <c r="O17969" t="s">
        <v>26</v>
      </c>
      <c r="P17969">
        <v>569</v>
      </c>
      <c r="Q17969" t="s">
        <v>3295</v>
      </c>
      <c r="R17969" t="s">
        <v>3296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204</v>
      </c>
      <c r="C17970">
        <v>349287</v>
      </c>
      <c r="D17970" t="s">
        <v>57</v>
      </c>
      <c r="E17970" t="str">
        <f>_xlfn.IFS(Vrinda_Store[[#This Row],[Age]]&lt;=18,"teen",Vrinda_Store[[#This Row],[Age]]&lt;=35,"mid",Vrinda_Store[[#This Row],[Age]]&gt;=36,"old")</f>
        <v>old</v>
      </c>
      <c r="F17970">
        <v>78</v>
      </c>
      <c r="G17970" t="str">
        <f>TEXT(Vrinda_Store[[#This Row],[Date]],"mmm")</f>
        <v>Apr</v>
      </c>
      <c r="H17970" s="1">
        <v>44656</v>
      </c>
      <c r="I17970" t="s">
        <v>20</v>
      </c>
      <c r="J17970" t="s">
        <v>89</v>
      </c>
      <c r="K17970" t="s">
        <v>967</v>
      </c>
      <c r="L17970" t="s">
        <v>23</v>
      </c>
      <c r="M17970" t="s">
        <v>67</v>
      </c>
      <c r="N17970" t="s">
        <v>25</v>
      </c>
      <c r="O17970" t="s">
        <v>26</v>
      </c>
      <c r="P17970">
        <v>397</v>
      </c>
      <c r="Q17970" t="s">
        <v>60</v>
      </c>
      <c r="R17970" t="s">
        <v>61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5</v>
      </c>
      <c r="C17971">
        <v>6652158</v>
      </c>
      <c r="D17971" t="s">
        <v>57</v>
      </c>
      <c r="E17971" t="str">
        <f>_xlfn.IFS(Vrinda_Store[[#This Row],[Age]]&lt;=18,"teen",Vrinda_Store[[#This Row],[Age]]&lt;=35,"mid",Vrinda_Store[[#This Row],[Age]]&gt;=36,"old")</f>
        <v>mid</v>
      </c>
      <c r="F17971">
        <v>26</v>
      </c>
      <c r="G17971" t="str">
        <f>TEXT(Vrinda_Store[[#This Row],[Date]],"mmm")</f>
        <v>Apr</v>
      </c>
      <c r="H17971" s="1">
        <v>44656</v>
      </c>
      <c r="I17971" t="s">
        <v>20</v>
      </c>
      <c r="J17971" t="s">
        <v>52</v>
      </c>
      <c r="K17971" t="s">
        <v>6191</v>
      </c>
      <c r="L17971" t="s">
        <v>33</v>
      </c>
      <c r="M17971" t="s">
        <v>39</v>
      </c>
      <c r="N17971" t="s">
        <v>25</v>
      </c>
      <c r="O17971" t="s">
        <v>26</v>
      </c>
      <c r="P17971">
        <v>852</v>
      </c>
      <c r="Q17971" t="s">
        <v>91</v>
      </c>
      <c r="R17971" t="s">
        <v>92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5</v>
      </c>
      <c r="C17972">
        <v>6652158</v>
      </c>
      <c r="D17972" t="s">
        <v>51</v>
      </c>
      <c r="E17972" t="str">
        <f>_xlfn.IFS(Vrinda_Store[[#This Row],[Age]]&lt;=18,"teen",Vrinda_Store[[#This Row],[Age]]&lt;=35,"mid",Vrinda_Store[[#This Row],[Age]]&gt;=36,"old")</f>
        <v>mid</v>
      </c>
      <c r="F17972">
        <v>23</v>
      </c>
      <c r="G17972" t="str">
        <f>TEXT(Vrinda_Store[[#This Row],[Date]],"mmm")</f>
        <v>Apr</v>
      </c>
      <c r="H17972" s="1">
        <v>44656</v>
      </c>
      <c r="I17972" t="s">
        <v>20</v>
      </c>
      <c r="J17972" t="s">
        <v>43</v>
      </c>
      <c r="K17972" t="s">
        <v>4685</v>
      </c>
      <c r="L17972" t="s">
        <v>33</v>
      </c>
      <c r="M17972" t="s">
        <v>110</v>
      </c>
      <c r="N17972" t="s">
        <v>25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6</v>
      </c>
      <c r="C17973">
        <v>1778871</v>
      </c>
      <c r="D17973" t="s">
        <v>57</v>
      </c>
      <c r="E17973" t="str">
        <f>_xlfn.IFS(Vrinda_Store[[#This Row],[Age]]&lt;=18,"teen",Vrinda_Store[[#This Row],[Age]]&lt;=35,"mid",Vrinda_Store[[#This Row],[Age]]&gt;=36,"old")</f>
        <v>old</v>
      </c>
      <c r="F17973">
        <v>41</v>
      </c>
      <c r="G17973" t="str">
        <f>TEXT(Vrinda_Store[[#This Row],[Date]],"mmm")</f>
        <v>Apr</v>
      </c>
      <c r="H17973" s="1">
        <v>44656</v>
      </c>
      <c r="I17973" t="s">
        <v>20</v>
      </c>
      <c r="J17973" t="s">
        <v>52</v>
      </c>
      <c r="K17973" t="s">
        <v>20508</v>
      </c>
      <c r="L17973" t="s">
        <v>76</v>
      </c>
      <c r="M17973" t="s">
        <v>110</v>
      </c>
      <c r="N17973" t="s">
        <v>25</v>
      </c>
      <c r="O17973" t="s">
        <v>26</v>
      </c>
      <c r="P17973">
        <v>574</v>
      </c>
      <c r="Q17973" t="s">
        <v>23207</v>
      </c>
      <c r="R17973" t="s">
        <v>74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8</v>
      </c>
      <c r="C17974">
        <v>2704765</v>
      </c>
      <c r="D17974" t="s">
        <v>57</v>
      </c>
      <c r="E17974" t="str">
        <f>_xlfn.IFS(Vrinda_Store[[#This Row],[Age]]&lt;=18,"teen",Vrinda_Store[[#This Row],[Age]]&lt;=35,"mid",Vrinda_Store[[#This Row],[Age]]&gt;=36,"old")</f>
        <v>mid</v>
      </c>
      <c r="F17974">
        <v>25</v>
      </c>
      <c r="G17974" t="str">
        <f>TEXT(Vrinda_Store[[#This Row],[Date]],"mmm")</f>
        <v>Apr</v>
      </c>
      <c r="H17974" s="1">
        <v>44656</v>
      </c>
      <c r="I17974" t="s">
        <v>20</v>
      </c>
      <c r="J17974" t="s">
        <v>52</v>
      </c>
      <c r="K17974" t="s">
        <v>15430</v>
      </c>
      <c r="L17974" t="s">
        <v>23</v>
      </c>
      <c r="M17974" t="s">
        <v>67</v>
      </c>
      <c r="N17974" t="s">
        <v>25</v>
      </c>
      <c r="O17974" t="s">
        <v>26</v>
      </c>
      <c r="P17974">
        <v>399</v>
      </c>
      <c r="Q17974" t="s">
        <v>3784</v>
      </c>
      <c r="R17974" t="s">
        <v>134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9</v>
      </c>
      <c r="C17975">
        <v>5253915</v>
      </c>
      <c r="D17975" t="s">
        <v>57</v>
      </c>
      <c r="E17975" t="str">
        <f>_xlfn.IFS(Vrinda_Store[[#This Row],[Age]]&lt;=18,"teen",Vrinda_Store[[#This Row],[Age]]&lt;=35,"mid",Vrinda_Store[[#This Row],[Age]]&gt;=36,"old")</f>
        <v>mid</v>
      </c>
      <c r="F17975">
        <v>28</v>
      </c>
      <c r="G17975" t="str">
        <f>TEXT(Vrinda_Store[[#This Row],[Date]],"mmm")</f>
        <v>Apr</v>
      </c>
      <c r="H17975" s="1">
        <v>44656</v>
      </c>
      <c r="I17975" t="s">
        <v>20</v>
      </c>
      <c r="J17975" t="s">
        <v>21</v>
      </c>
      <c r="K17975" t="s">
        <v>5873</v>
      </c>
      <c r="L17975" t="s">
        <v>23</v>
      </c>
      <c r="M17975" t="s">
        <v>34</v>
      </c>
      <c r="N17975" t="s">
        <v>25</v>
      </c>
      <c r="O17975" t="s">
        <v>26</v>
      </c>
      <c r="P17975">
        <v>435</v>
      </c>
      <c r="Q17975" t="s">
        <v>111</v>
      </c>
      <c r="R17975" t="s">
        <v>112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10</v>
      </c>
      <c r="C17976">
        <v>5978684</v>
      </c>
      <c r="D17976" t="s">
        <v>51</v>
      </c>
      <c r="E17976" t="str">
        <f>_xlfn.IFS(Vrinda_Store[[#This Row],[Age]]&lt;=18,"teen",Vrinda_Store[[#This Row],[Age]]&lt;=35,"mid",Vrinda_Store[[#This Row],[Age]]&gt;=36,"old")</f>
        <v>old</v>
      </c>
      <c r="F17976">
        <v>78</v>
      </c>
      <c r="G17976" t="str">
        <f>TEXT(Vrinda_Store[[#This Row],[Date]],"mmm")</f>
        <v>Apr</v>
      </c>
      <c r="H17976" s="1">
        <v>44656</v>
      </c>
      <c r="I17976" t="s">
        <v>20</v>
      </c>
      <c r="J17976" t="s">
        <v>63</v>
      </c>
      <c r="K17976" t="s">
        <v>16505</v>
      </c>
      <c r="L17976" t="s">
        <v>33</v>
      </c>
      <c r="M17976" t="s">
        <v>67</v>
      </c>
      <c r="N17976" t="s">
        <v>25</v>
      </c>
      <c r="O17976" t="s">
        <v>26</v>
      </c>
      <c r="P17976">
        <v>967</v>
      </c>
      <c r="Q17976" t="s">
        <v>499</v>
      </c>
      <c r="R17976" t="s">
        <v>87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11</v>
      </c>
      <c r="C17977">
        <v>4955533</v>
      </c>
      <c r="D17977" t="s">
        <v>57</v>
      </c>
      <c r="E17977" t="str">
        <f>_xlfn.IFS(Vrinda_Store[[#This Row],[Age]]&lt;=18,"teen",Vrinda_Store[[#This Row],[Age]]&lt;=35,"mid",Vrinda_Store[[#This Row],[Age]]&gt;=36,"old")</f>
        <v>mid</v>
      </c>
      <c r="F17977">
        <v>30</v>
      </c>
      <c r="G17977" t="str">
        <f>TEXT(Vrinda_Store[[#This Row],[Date]],"mmm")</f>
        <v>Apr</v>
      </c>
      <c r="H17977" s="1">
        <v>44656</v>
      </c>
      <c r="I17977" t="s">
        <v>20</v>
      </c>
      <c r="J17977" t="s">
        <v>21</v>
      </c>
      <c r="K17977" t="s">
        <v>246</v>
      </c>
      <c r="L17977" t="s">
        <v>210</v>
      </c>
      <c r="M17977" t="s">
        <v>211</v>
      </c>
      <c r="N17977" t="s">
        <v>25</v>
      </c>
      <c r="O17977" t="s">
        <v>26</v>
      </c>
      <c r="P17977">
        <v>399</v>
      </c>
      <c r="Q17977" t="s">
        <v>23212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13</v>
      </c>
      <c r="C17978">
        <v>8342795</v>
      </c>
      <c r="D17978" t="s">
        <v>51</v>
      </c>
      <c r="E17978" t="str">
        <f>_xlfn.IFS(Vrinda_Store[[#This Row],[Age]]&lt;=18,"teen",Vrinda_Store[[#This Row],[Age]]&lt;=35,"mid",Vrinda_Store[[#This Row],[Age]]&gt;=36,"old")</f>
        <v>old</v>
      </c>
      <c r="F17978">
        <v>38</v>
      </c>
      <c r="G17978" t="str">
        <f>TEXT(Vrinda_Store[[#This Row],[Date]],"mmm")</f>
        <v>Apr</v>
      </c>
      <c r="H17978" s="1">
        <v>44656</v>
      </c>
      <c r="I17978" t="s">
        <v>20</v>
      </c>
      <c r="J17978" t="s">
        <v>52</v>
      </c>
      <c r="K17978" t="s">
        <v>1817</v>
      </c>
      <c r="L17978" t="s">
        <v>33</v>
      </c>
      <c r="M17978" t="s">
        <v>39</v>
      </c>
      <c r="N17978" t="s">
        <v>25</v>
      </c>
      <c r="O17978" t="s">
        <v>26</v>
      </c>
      <c r="P17978">
        <v>1163</v>
      </c>
      <c r="Q17978" t="s">
        <v>1575</v>
      </c>
      <c r="R17978" t="s">
        <v>112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14</v>
      </c>
      <c r="C17979">
        <v>6571800</v>
      </c>
      <c r="D17979" t="s">
        <v>57</v>
      </c>
      <c r="E17979" t="str">
        <f>_xlfn.IFS(Vrinda_Store[[#This Row],[Age]]&lt;=18,"teen",Vrinda_Store[[#This Row],[Age]]&lt;=35,"mid",Vrinda_Store[[#This Row],[Age]]&gt;=36,"old")</f>
        <v>old</v>
      </c>
      <c r="F17979">
        <v>36</v>
      </c>
      <c r="G17979" t="str">
        <f>TEXT(Vrinda_Store[[#This Row],[Date]],"mmm")</f>
        <v>Apr</v>
      </c>
      <c r="H17979" s="1">
        <v>44656</v>
      </c>
      <c r="I17979" t="s">
        <v>20</v>
      </c>
      <c r="J17979" t="s">
        <v>52</v>
      </c>
      <c r="K17979" t="s">
        <v>7243</v>
      </c>
      <c r="L17979" t="s">
        <v>33</v>
      </c>
      <c r="M17979" t="s">
        <v>39</v>
      </c>
      <c r="N17979" t="s">
        <v>9224</v>
      </c>
      <c r="O17979" t="s">
        <v>26</v>
      </c>
      <c r="P17979">
        <v>1893</v>
      </c>
      <c r="Q17979" t="s">
        <v>170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5</v>
      </c>
      <c r="C17980">
        <v>5137516</v>
      </c>
      <c r="D17980" t="s">
        <v>57</v>
      </c>
      <c r="E17980" t="str">
        <f>_xlfn.IFS(Vrinda_Store[[#This Row],[Age]]&lt;=18,"teen",Vrinda_Store[[#This Row],[Age]]&lt;=35,"mid",Vrinda_Store[[#This Row],[Age]]&gt;=36,"old")</f>
        <v>mid</v>
      </c>
      <c r="F17980">
        <v>33</v>
      </c>
      <c r="G17980" t="str">
        <f>TEXT(Vrinda_Store[[#This Row],[Date]],"mmm")</f>
        <v>Apr</v>
      </c>
      <c r="H17980" s="1">
        <v>44656</v>
      </c>
      <c r="I17980" t="s">
        <v>20</v>
      </c>
      <c r="J17980" t="s">
        <v>43</v>
      </c>
      <c r="K17980" t="s">
        <v>9570</v>
      </c>
      <c r="L17980" t="s">
        <v>33</v>
      </c>
      <c r="M17980" t="s">
        <v>99</v>
      </c>
      <c r="N17980" t="s">
        <v>25</v>
      </c>
      <c r="O17980" t="s">
        <v>26</v>
      </c>
      <c r="P17980">
        <v>641</v>
      </c>
      <c r="Q17980" t="s">
        <v>301</v>
      </c>
      <c r="R17980" t="s">
        <v>71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6</v>
      </c>
      <c r="C17981">
        <v>2204372</v>
      </c>
      <c r="D17981" t="s">
        <v>57</v>
      </c>
      <c r="E17981" t="str">
        <f>_xlfn.IFS(Vrinda_Store[[#This Row],[Age]]&lt;=18,"teen",Vrinda_Store[[#This Row],[Age]]&lt;=35,"mid",Vrinda_Store[[#This Row],[Age]]&gt;=36,"old")</f>
        <v>mid</v>
      </c>
      <c r="F17981">
        <v>30</v>
      </c>
      <c r="G17981" t="str">
        <f>TEXT(Vrinda_Store[[#This Row],[Date]],"mmm")</f>
        <v>Apr</v>
      </c>
      <c r="H17981" s="1">
        <v>44656</v>
      </c>
      <c r="I17981" t="s">
        <v>20</v>
      </c>
      <c r="J17981" t="s">
        <v>43</v>
      </c>
      <c r="K17981" t="s">
        <v>15202</v>
      </c>
      <c r="L17981" t="s">
        <v>33</v>
      </c>
      <c r="M17981" t="s">
        <v>45</v>
      </c>
      <c r="N17981" t="s">
        <v>25</v>
      </c>
      <c r="O17981" t="s">
        <v>26</v>
      </c>
      <c r="P17981">
        <v>629</v>
      </c>
      <c r="Q17981" t="s">
        <v>729</v>
      </c>
      <c r="R17981" t="s">
        <v>112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7</v>
      </c>
      <c r="C17982">
        <v>6107994</v>
      </c>
      <c r="D17982" t="s">
        <v>57</v>
      </c>
      <c r="E17982" t="str">
        <f>_xlfn.IFS(Vrinda_Store[[#This Row],[Age]]&lt;=18,"teen",Vrinda_Store[[#This Row],[Age]]&lt;=35,"mid",Vrinda_Store[[#This Row],[Age]]&gt;=36,"old")</f>
        <v>old</v>
      </c>
      <c r="F17982">
        <v>46</v>
      </c>
      <c r="G17982" t="str">
        <f>TEXT(Vrinda_Store[[#This Row],[Date]],"mmm")</f>
        <v>Apr</v>
      </c>
      <c r="H17982" s="1">
        <v>44656</v>
      </c>
      <c r="I17982" t="s">
        <v>20</v>
      </c>
      <c r="J17982" t="s">
        <v>52</v>
      </c>
      <c r="K17982" t="s">
        <v>1782</v>
      </c>
      <c r="L17982" t="s">
        <v>33</v>
      </c>
      <c r="M17982" t="s">
        <v>24</v>
      </c>
      <c r="N17982" t="s">
        <v>25</v>
      </c>
      <c r="O17982" t="s">
        <v>26</v>
      </c>
      <c r="P17982">
        <v>939</v>
      </c>
      <c r="Q17982" t="s">
        <v>91</v>
      </c>
      <c r="R17982" t="s">
        <v>92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8</v>
      </c>
      <c r="C17983">
        <v>4236715</v>
      </c>
      <c r="D17983" t="s">
        <v>57</v>
      </c>
      <c r="E17983" t="str">
        <f>_xlfn.IFS(Vrinda_Store[[#This Row],[Age]]&lt;=18,"teen",Vrinda_Store[[#This Row],[Age]]&lt;=35,"mid",Vrinda_Store[[#This Row],[Age]]&gt;=36,"old")</f>
        <v>old</v>
      </c>
      <c r="F17983">
        <v>37</v>
      </c>
      <c r="G17983" t="str">
        <f>TEXT(Vrinda_Store[[#This Row],[Date]],"mmm")</f>
        <v>Apr</v>
      </c>
      <c r="H17983" s="1">
        <v>44656</v>
      </c>
      <c r="I17983" t="s">
        <v>20</v>
      </c>
      <c r="J17983" t="s">
        <v>43</v>
      </c>
      <c r="K17983" t="s">
        <v>456</v>
      </c>
      <c r="L17983" t="s">
        <v>33</v>
      </c>
      <c r="M17983" t="s">
        <v>34</v>
      </c>
      <c r="N17983" t="s">
        <v>25</v>
      </c>
      <c r="O17983" t="s">
        <v>26</v>
      </c>
      <c r="P17983">
        <v>529</v>
      </c>
      <c r="Q17983" t="s">
        <v>336</v>
      </c>
      <c r="R17983" t="s">
        <v>112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9</v>
      </c>
      <c r="C17984">
        <v>267655</v>
      </c>
      <c r="D17984" t="s">
        <v>57</v>
      </c>
      <c r="E17984" t="str">
        <f>_xlfn.IFS(Vrinda_Store[[#This Row],[Age]]&lt;=18,"teen",Vrinda_Store[[#This Row],[Age]]&lt;=35,"mid",Vrinda_Store[[#This Row],[Age]]&gt;=36,"old")</f>
        <v>mid</v>
      </c>
      <c r="F17984">
        <v>31</v>
      </c>
      <c r="G17984" t="str">
        <f>TEXT(Vrinda_Store[[#This Row],[Date]],"mmm")</f>
        <v>Apr</v>
      </c>
      <c r="H17984" s="1">
        <v>44656</v>
      </c>
      <c r="I17984" t="s">
        <v>20</v>
      </c>
      <c r="J17984" t="s">
        <v>63</v>
      </c>
      <c r="K17984" t="s">
        <v>991</v>
      </c>
      <c r="L17984" t="s">
        <v>33</v>
      </c>
      <c r="M17984" t="s">
        <v>24</v>
      </c>
      <c r="N17984" t="s">
        <v>25</v>
      </c>
      <c r="O17984" t="s">
        <v>26</v>
      </c>
      <c r="P17984">
        <v>799</v>
      </c>
      <c r="Q17984" t="s">
        <v>4984</v>
      </c>
      <c r="R17984" t="s">
        <v>74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20</v>
      </c>
      <c r="C17985">
        <v>9200513</v>
      </c>
      <c r="D17985" t="s">
        <v>57</v>
      </c>
      <c r="E17985" t="str">
        <f>_xlfn.IFS(Vrinda_Store[[#This Row],[Age]]&lt;=18,"teen",Vrinda_Store[[#This Row],[Age]]&lt;=35,"mid",Vrinda_Store[[#This Row],[Age]]&gt;=36,"old")</f>
        <v>old</v>
      </c>
      <c r="F17985">
        <v>44</v>
      </c>
      <c r="G17985" t="str">
        <f>TEXT(Vrinda_Store[[#This Row],[Date]],"mmm")</f>
        <v>Apr</v>
      </c>
      <c r="H17985" s="1">
        <v>44656</v>
      </c>
      <c r="I17985" t="s">
        <v>20</v>
      </c>
      <c r="J17985" t="s">
        <v>43</v>
      </c>
      <c r="K17985" t="s">
        <v>2144</v>
      </c>
      <c r="L17985" t="s">
        <v>33</v>
      </c>
      <c r="M17985" t="s">
        <v>45</v>
      </c>
      <c r="N17985" t="s">
        <v>25</v>
      </c>
      <c r="O17985" t="s">
        <v>26</v>
      </c>
      <c r="P17985">
        <v>521</v>
      </c>
      <c r="Q17985" t="s">
        <v>91</v>
      </c>
      <c r="R17985" t="s">
        <v>92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21</v>
      </c>
      <c r="C17986">
        <v>4164844</v>
      </c>
      <c r="D17986" t="s">
        <v>51</v>
      </c>
      <c r="E17986" t="str">
        <f>_xlfn.IFS(Vrinda_Store[[#This Row],[Age]]&lt;=18,"teen",Vrinda_Store[[#This Row],[Age]]&lt;=35,"mid",Vrinda_Store[[#This Row],[Age]]&gt;=36,"old")</f>
        <v>old</v>
      </c>
      <c r="F17986">
        <v>36</v>
      </c>
      <c r="G17986" t="str">
        <f>TEXT(Vrinda_Store[[#This Row],[Date]],"mmm")</f>
        <v>Apr</v>
      </c>
      <c r="H17986" s="1">
        <v>44656</v>
      </c>
      <c r="I17986" t="s">
        <v>20</v>
      </c>
      <c r="J17986" t="s">
        <v>58</v>
      </c>
      <c r="K17986" t="s">
        <v>4566</v>
      </c>
      <c r="L17986" t="s">
        <v>54</v>
      </c>
      <c r="M17986" t="s">
        <v>110</v>
      </c>
      <c r="N17986" t="s">
        <v>25</v>
      </c>
      <c r="O17986" t="s">
        <v>26</v>
      </c>
      <c r="P17986">
        <v>665</v>
      </c>
      <c r="Q17986" t="s">
        <v>1913</v>
      </c>
      <c r="R17986" t="s">
        <v>923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22</v>
      </c>
      <c r="C17987">
        <v>7969522</v>
      </c>
      <c r="D17987" t="s">
        <v>57</v>
      </c>
      <c r="E17987" t="str">
        <f>_xlfn.IFS(Vrinda_Store[[#This Row],[Age]]&lt;=18,"teen",Vrinda_Store[[#This Row],[Age]]&lt;=35,"mid",Vrinda_Store[[#This Row],[Age]]&gt;=36,"old")</f>
        <v>mid</v>
      </c>
      <c r="F17987">
        <v>25</v>
      </c>
      <c r="G17987" t="str">
        <f>TEXT(Vrinda_Store[[#This Row],[Date]],"mmm")</f>
        <v>Apr</v>
      </c>
      <c r="H17987" s="1">
        <v>44656</v>
      </c>
      <c r="I17987" t="s">
        <v>20</v>
      </c>
      <c r="J17987" t="s">
        <v>21</v>
      </c>
      <c r="K17987" t="s">
        <v>15867</v>
      </c>
      <c r="L17987" t="s">
        <v>23</v>
      </c>
      <c r="M17987" t="s">
        <v>110</v>
      </c>
      <c r="N17987" t="s">
        <v>25</v>
      </c>
      <c r="O17987" t="s">
        <v>26</v>
      </c>
      <c r="P17987">
        <v>376</v>
      </c>
      <c r="Q17987" t="s">
        <v>499</v>
      </c>
      <c r="R17987" t="s">
        <v>87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23</v>
      </c>
      <c r="C17988">
        <v>8774544</v>
      </c>
      <c r="D17988" t="s">
        <v>57</v>
      </c>
      <c r="E17988" t="str">
        <f>_xlfn.IFS(Vrinda_Store[[#This Row],[Age]]&lt;=18,"teen",Vrinda_Store[[#This Row],[Age]]&lt;=35,"mid",Vrinda_Store[[#This Row],[Age]]&gt;=36,"old")</f>
        <v>mid</v>
      </c>
      <c r="F17988">
        <v>25</v>
      </c>
      <c r="G17988" t="str">
        <f>TEXT(Vrinda_Store[[#This Row],[Date]],"mmm")</f>
        <v>Apr</v>
      </c>
      <c r="H17988" s="1">
        <v>44656</v>
      </c>
      <c r="I17988" t="s">
        <v>20</v>
      </c>
      <c r="J17988" t="s">
        <v>52</v>
      </c>
      <c r="K17988" t="s">
        <v>15202</v>
      </c>
      <c r="L17988" t="s">
        <v>33</v>
      </c>
      <c r="M17988" t="s">
        <v>45</v>
      </c>
      <c r="N17988" t="s">
        <v>25</v>
      </c>
      <c r="O17988" t="s">
        <v>26</v>
      </c>
      <c r="P17988">
        <v>699</v>
      </c>
      <c r="Q17988" t="s">
        <v>170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24</v>
      </c>
      <c r="C17989">
        <v>649553</v>
      </c>
      <c r="D17989" t="s">
        <v>51</v>
      </c>
      <c r="E17989" t="str">
        <f>_xlfn.IFS(Vrinda_Store[[#This Row],[Age]]&lt;=18,"teen",Vrinda_Store[[#This Row],[Age]]&lt;=35,"mid",Vrinda_Store[[#This Row],[Age]]&gt;=36,"old")</f>
        <v>old</v>
      </c>
      <c r="F17989">
        <v>37</v>
      </c>
      <c r="G17989" t="str">
        <f>TEXT(Vrinda_Store[[#This Row],[Date]],"mmm")</f>
        <v>Apr</v>
      </c>
      <c r="H17989" s="1">
        <v>44656</v>
      </c>
      <c r="I17989" t="s">
        <v>20</v>
      </c>
      <c r="J17989" t="s">
        <v>43</v>
      </c>
      <c r="K17989" t="s">
        <v>2720</v>
      </c>
      <c r="L17989" t="s">
        <v>54</v>
      </c>
      <c r="M17989" t="s">
        <v>34</v>
      </c>
      <c r="N17989" t="s">
        <v>25</v>
      </c>
      <c r="O17989" t="s">
        <v>26</v>
      </c>
      <c r="P17989">
        <v>735</v>
      </c>
      <c r="Q17989" t="s">
        <v>60</v>
      </c>
      <c r="R17989" t="s">
        <v>61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5</v>
      </c>
      <c r="C17990">
        <v>8684273</v>
      </c>
      <c r="D17990" t="s">
        <v>57</v>
      </c>
      <c r="E17990" t="str">
        <f>_xlfn.IFS(Vrinda_Store[[#This Row],[Age]]&lt;=18,"teen",Vrinda_Store[[#This Row],[Age]]&lt;=35,"mid",Vrinda_Store[[#This Row],[Age]]&gt;=36,"old")</f>
        <v>old</v>
      </c>
      <c r="F17990">
        <v>40</v>
      </c>
      <c r="G17990" t="str">
        <f>TEXT(Vrinda_Store[[#This Row],[Date]],"mmm")</f>
        <v>Apr</v>
      </c>
      <c r="H17990" s="1">
        <v>44656</v>
      </c>
      <c r="I17990" t="s">
        <v>287</v>
      </c>
      <c r="J17990" t="s">
        <v>21</v>
      </c>
      <c r="K17990" t="s">
        <v>2448</v>
      </c>
      <c r="L17990" t="s">
        <v>33</v>
      </c>
      <c r="M17990" t="s">
        <v>67</v>
      </c>
      <c r="N17990" t="s">
        <v>25</v>
      </c>
      <c r="O17990" t="s">
        <v>26</v>
      </c>
      <c r="P17990">
        <v>1268</v>
      </c>
      <c r="Q17990" t="s">
        <v>1575</v>
      </c>
      <c r="R17990" t="s">
        <v>112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6</v>
      </c>
      <c r="C17991">
        <v>4863118</v>
      </c>
      <c r="D17991" t="s">
        <v>51</v>
      </c>
      <c r="E17991" t="str">
        <f>_xlfn.IFS(Vrinda_Store[[#This Row],[Age]]&lt;=18,"teen",Vrinda_Store[[#This Row],[Age]]&lt;=35,"mid",Vrinda_Store[[#This Row],[Age]]&gt;=36,"old")</f>
        <v>old</v>
      </c>
      <c r="F17991">
        <v>39</v>
      </c>
      <c r="G17991" t="str">
        <f>TEXT(Vrinda_Store[[#This Row],[Date]],"mmm")</f>
        <v>Apr</v>
      </c>
      <c r="H17991" s="1">
        <v>44656</v>
      </c>
      <c r="I17991" t="s">
        <v>20</v>
      </c>
      <c r="J17991" t="s">
        <v>43</v>
      </c>
      <c r="K17991" t="s">
        <v>534</v>
      </c>
      <c r="L17991" t="s">
        <v>33</v>
      </c>
      <c r="M17991" t="s">
        <v>110</v>
      </c>
      <c r="N17991" t="s">
        <v>25</v>
      </c>
      <c r="O17991" t="s">
        <v>26</v>
      </c>
      <c r="P17991">
        <v>958</v>
      </c>
      <c r="Q17991" t="s">
        <v>5922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7</v>
      </c>
      <c r="C17992">
        <v>9762254</v>
      </c>
      <c r="D17992" t="s">
        <v>57</v>
      </c>
      <c r="E17992" t="str">
        <f>_xlfn.IFS(Vrinda_Store[[#This Row],[Age]]&lt;=18,"teen",Vrinda_Store[[#This Row],[Age]]&lt;=35,"mid",Vrinda_Store[[#This Row],[Age]]&gt;=36,"old")</f>
        <v>mid</v>
      </c>
      <c r="F17992">
        <v>26</v>
      </c>
      <c r="G17992" t="str">
        <f>TEXT(Vrinda_Store[[#This Row],[Date]],"mmm")</f>
        <v>Apr</v>
      </c>
      <c r="H17992" s="1">
        <v>44656</v>
      </c>
      <c r="I17992" t="s">
        <v>20</v>
      </c>
      <c r="J17992" t="s">
        <v>52</v>
      </c>
      <c r="K17992" t="s">
        <v>2136</v>
      </c>
      <c r="L17992" t="s">
        <v>76</v>
      </c>
      <c r="M17992" t="s">
        <v>34</v>
      </c>
      <c r="N17992" t="s">
        <v>25</v>
      </c>
      <c r="O17992" t="s">
        <v>26</v>
      </c>
      <c r="P17992">
        <v>563</v>
      </c>
      <c r="Q17992" t="s">
        <v>104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8</v>
      </c>
      <c r="C17993">
        <v>6312880</v>
      </c>
      <c r="D17993" t="s">
        <v>51</v>
      </c>
      <c r="E17993" t="str">
        <f>_xlfn.IFS(Vrinda_Store[[#This Row],[Age]]&lt;=18,"teen",Vrinda_Store[[#This Row],[Age]]&lt;=35,"mid",Vrinda_Store[[#This Row],[Age]]&gt;=36,"old")</f>
        <v>mid</v>
      </c>
      <c r="F17993">
        <v>22</v>
      </c>
      <c r="G17993" t="str">
        <f>TEXT(Vrinda_Store[[#This Row],[Date]],"mmm")</f>
        <v>Apr</v>
      </c>
      <c r="H17993" s="1">
        <v>44656</v>
      </c>
      <c r="I17993" t="s">
        <v>20</v>
      </c>
      <c r="J17993" t="s">
        <v>31</v>
      </c>
      <c r="K17993" t="s">
        <v>23229</v>
      </c>
      <c r="L17993" t="s">
        <v>33</v>
      </c>
      <c r="M17993" t="s">
        <v>39</v>
      </c>
      <c r="N17993" t="s">
        <v>25</v>
      </c>
      <c r="O17993" t="s">
        <v>26</v>
      </c>
      <c r="P17993">
        <v>453</v>
      </c>
      <c r="Q17993" t="s">
        <v>5265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30</v>
      </c>
      <c r="C17994">
        <v>2254532</v>
      </c>
      <c r="D17994" t="s">
        <v>51</v>
      </c>
      <c r="E17994" t="str">
        <f>_xlfn.IFS(Vrinda_Store[[#This Row],[Age]]&lt;=18,"teen",Vrinda_Store[[#This Row],[Age]]&lt;=35,"mid",Vrinda_Store[[#This Row],[Age]]&gt;=36,"old")</f>
        <v>old</v>
      </c>
      <c r="F17994">
        <v>39</v>
      </c>
      <c r="G17994" t="str">
        <f>TEXT(Vrinda_Store[[#This Row],[Date]],"mmm")</f>
        <v>Apr</v>
      </c>
      <c r="H17994" s="1">
        <v>44656</v>
      </c>
      <c r="I17994" t="s">
        <v>20</v>
      </c>
      <c r="J17994" t="s">
        <v>31</v>
      </c>
      <c r="K17994" t="s">
        <v>23231</v>
      </c>
      <c r="L17994" t="s">
        <v>54</v>
      </c>
      <c r="M17994" t="s">
        <v>39</v>
      </c>
      <c r="N17994" t="s">
        <v>25</v>
      </c>
      <c r="O17994" t="s">
        <v>26</v>
      </c>
      <c r="P17994">
        <v>771</v>
      </c>
      <c r="Q17994" t="s">
        <v>8727</v>
      </c>
      <c r="R17994" t="s">
        <v>74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32</v>
      </c>
      <c r="C17995">
        <v>3977880</v>
      </c>
      <c r="D17995" t="s">
        <v>57</v>
      </c>
      <c r="E17995" t="str">
        <f>_xlfn.IFS(Vrinda_Store[[#This Row],[Age]]&lt;=18,"teen",Vrinda_Store[[#This Row],[Age]]&lt;=35,"mid",Vrinda_Store[[#This Row],[Age]]&gt;=36,"old")</f>
        <v>old</v>
      </c>
      <c r="F17995">
        <v>48</v>
      </c>
      <c r="G17995" t="str">
        <f>TEXT(Vrinda_Store[[#This Row],[Date]],"mmm")</f>
        <v>Apr</v>
      </c>
      <c r="H17995" s="1">
        <v>44656</v>
      </c>
      <c r="I17995" t="s">
        <v>20</v>
      </c>
      <c r="J17995" t="s">
        <v>52</v>
      </c>
      <c r="K17995" t="s">
        <v>15075</v>
      </c>
      <c r="L17995" t="s">
        <v>23</v>
      </c>
      <c r="M17995" t="s">
        <v>110</v>
      </c>
      <c r="N17995" t="s">
        <v>25</v>
      </c>
      <c r="O17995" t="s">
        <v>26</v>
      </c>
      <c r="P17995">
        <v>487</v>
      </c>
      <c r="Q17995" t="s">
        <v>118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33</v>
      </c>
      <c r="C17996">
        <v>375021</v>
      </c>
      <c r="D17996" t="s">
        <v>51</v>
      </c>
      <c r="E17996" t="str">
        <f>_xlfn.IFS(Vrinda_Store[[#This Row],[Age]]&lt;=18,"teen",Vrinda_Store[[#This Row],[Age]]&lt;=35,"mid",Vrinda_Store[[#This Row],[Age]]&gt;=36,"old")</f>
        <v>old</v>
      </c>
      <c r="F17996">
        <v>38</v>
      </c>
      <c r="G17996" t="str">
        <f>TEXT(Vrinda_Store[[#This Row],[Date]],"mmm")</f>
        <v>Apr</v>
      </c>
      <c r="H17996" s="1">
        <v>44656</v>
      </c>
      <c r="I17996" t="s">
        <v>20</v>
      </c>
      <c r="J17996" t="s">
        <v>21</v>
      </c>
      <c r="K17996" t="s">
        <v>16135</v>
      </c>
      <c r="L17996" t="s">
        <v>54</v>
      </c>
      <c r="M17996" t="s">
        <v>24</v>
      </c>
      <c r="N17996" t="s">
        <v>25</v>
      </c>
      <c r="O17996" t="s">
        <v>26</v>
      </c>
      <c r="P17996">
        <v>744</v>
      </c>
      <c r="Q17996" t="s">
        <v>1996</v>
      </c>
      <c r="R17996" t="s">
        <v>61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34</v>
      </c>
      <c r="C17997">
        <v>7749727</v>
      </c>
      <c r="D17997" t="s">
        <v>51</v>
      </c>
      <c r="E17997" t="str">
        <f>_xlfn.IFS(Vrinda_Store[[#This Row],[Age]]&lt;=18,"teen",Vrinda_Store[[#This Row],[Age]]&lt;=35,"mid",Vrinda_Store[[#This Row],[Age]]&gt;=36,"old")</f>
        <v>old</v>
      </c>
      <c r="F17997">
        <v>42</v>
      </c>
      <c r="G17997" t="str">
        <f>TEXT(Vrinda_Store[[#This Row],[Date]],"mmm")</f>
        <v>Apr</v>
      </c>
      <c r="H17997" s="1">
        <v>44656</v>
      </c>
      <c r="I17997" t="s">
        <v>20</v>
      </c>
      <c r="J17997" t="s">
        <v>58</v>
      </c>
      <c r="K17997" t="s">
        <v>1987</v>
      </c>
      <c r="L17997" t="s">
        <v>510</v>
      </c>
      <c r="M17997" t="s">
        <v>34</v>
      </c>
      <c r="N17997" t="s">
        <v>25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5</v>
      </c>
      <c r="C17998">
        <v>4463102</v>
      </c>
      <c r="D17998" t="s">
        <v>57</v>
      </c>
      <c r="E17998" t="str">
        <f>_xlfn.IFS(Vrinda_Store[[#This Row],[Age]]&lt;=18,"teen",Vrinda_Store[[#This Row],[Age]]&lt;=35,"mid",Vrinda_Store[[#This Row],[Age]]&gt;=36,"old")</f>
        <v>mid</v>
      </c>
      <c r="F17998">
        <v>28</v>
      </c>
      <c r="G17998" t="str">
        <f>TEXT(Vrinda_Store[[#This Row],[Date]],"mmm")</f>
        <v>Apr</v>
      </c>
      <c r="H17998" s="1">
        <v>44656</v>
      </c>
      <c r="I17998" t="s">
        <v>20</v>
      </c>
      <c r="J17998" t="s">
        <v>43</v>
      </c>
      <c r="K17998" t="s">
        <v>23236</v>
      </c>
      <c r="L17998" t="s">
        <v>23</v>
      </c>
      <c r="M17998" t="s">
        <v>24</v>
      </c>
      <c r="N17998" t="s">
        <v>25</v>
      </c>
      <c r="O17998" t="s">
        <v>26</v>
      </c>
      <c r="P17998">
        <v>574</v>
      </c>
      <c r="Q17998" t="s">
        <v>145</v>
      </c>
      <c r="R17998" t="s">
        <v>146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7</v>
      </c>
      <c r="C17999">
        <v>9442311</v>
      </c>
      <c r="D17999" t="s">
        <v>57</v>
      </c>
      <c r="E17999" t="str">
        <f>_xlfn.IFS(Vrinda_Store[[#This Row],[Age]]&lt;=18,"teen",Vrinda_Store[[#This Row],[Age]]&lt;=35,"mid",Vrinda_Store[[#This Row],[Age]]&gt;=36,"old")</f>
        <v>mid</v>
      </c>
      <c r="F17999">
        <v>23</v>
      </c>
      <c r="G17999" t="str">
        <f>TEXT(Vrinda_Store[[#This Row],[Date]],"mmm")</f>
        <v>Apr</v>
      </c>
      <c r="H17999" s="1">
        <v>44656</v>
      </c>
      <c r="I17999" t="s">
        <v>20</v>
      </c>
      <c r="J17999" t="s">
        <v>52</v>
      </c>
      <c r="K17999" t="s">
        <v>2458</v>
      </c>
      <c r="L17999" t="s">
        <v>23</v>
      </c>
      <c r="M17999" t="s">
        <v>45</v>
      </c>
      <c r="N17999" t="s">
        <v>25</v>
      </c>
      <c r="O17999" t="s">
        <v>26</v>
      </c>
      <c r="P17999">
        <v>399</v>
      </c>
      <c r="Q17999" t="s">
        <v>754</v>
      </c>
      <c r="R17999" t="s">
        <v>96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8</v>
      </c>
      <c r="C18000">
        <v>2421881</v>
      </c>
      <c r="D18000" t="s">
        <v>51</v>
      </c>
      <c r="E18000" t="str">
        <f>_xlfn.IFS(Vrinda_Store[[#This Row],[Age]]&lt;=18,"teen",Vrinda_Store[[#This Row],[Age]]&lt;=35,"mid",Vrinda_Store[[#This Row],[Age]]&gt;=36,"old")</f>
        <v>mid</v>
      </c>
      <c r="F18000">
        <v>34</v>
      </c>
      <c r="G18000" t="str">
        <f>TEXT(Vrinda_Store[[#This Row],[Date]],"mmm")</f>
        <v>Apr</v>
      </c>
      <c r="H18000" s="1">
        <v>44656</v>
      </c>
      <c r="I18000" t="s">
        <v>20</v>
      </c>
      <c r="J18000" t="s">
        <v>43</v>
      </c>
      <c r="K18000" t="s">
        <v>200</v>
      </c>
      <c r="L18000" t="s">
        <v>33</v>
      </c>
      <c r="M18000" t="s">
        <v>99</v>
      </c>
      <c r="N18000" t="s">
        <v>25</v>
      </c>
      <c r="O18000" t="s">
        <v>26</v>
      </c>
      <c r="P18000">
        <v>788</v>
      </c>
      <c r="Q18000" t="s">
        <v>162</v>
      </c>
      <c r="R18000" t="s">
        <v>162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9</v>
      </c>
      <c r="C18001">
        <v>2513924</v>
      </c>
      <c r="D18001" t="s">
        <v>57</v>
      </c>
      <c r="E18001" t="str">
        <f>_xlfn.IFS(Vrinda_Store[[#This Row],[Age]]&lt;=18,"teen",Vrinda_Store[[#This Row],[Age]]&lt;=35,"mid",Vrinda_Store[[#This Row],[Age]]&gt;=36,"old")</f>
        <v>old</v>
      </c>
      <c r="F18001">
        <v>45</v>
      </c>
      <c r="G18001" t="str">
        <f>TEXT(Vrinda_Store[[#This Row],[Date]],"mmm")</f>
        <v>Apr</v>
      </c>
      <c r="H18001" s="1">
        <v>44656</v>
      </c>
      <c r="I18001" t="s">
        <v>287</v>
      </c>
      <c r="J18001" t="s">
        <v>52</v>
      </c>
      <c r="K18001" t="s">
        <v>580</v>
      </c>
      <c r="L18001" t="s">
        <v>33</v>
      </c>
      <c r="M18001" t="s">
        <v>39</v>
      </c>
      <c r="N18001" t="s">
        <v>25</v>
      </c>
      <c r="O18001" t="s">
        <v>26</v>
      </c>
      <c r="P18001">
        <v>569</v>
      </c>
      <c r="Q18001" t="s">
        <v>2966</v>
      </c>
      <c r="R18001" t="s">
        <v>582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40</v>
      </c>
      <c r="C18002">
        <v>7281407</v>
      </c>
      <c r="D18002" t="s">
        <v>51</v>
      </c>
      <c r="E18002" t="str">
        <f>_xlfn.IFS(Vrinda_Store[[#This Row],[Age]]&lt;=18,"teen",Vrinda_Store[[#This Row],[Age]]&lt;=35,"mid",Vrinda_Store[[#This Row],[Age]]&gt;=36,"old")</f>
        <v>old</v>
      </c>
      <c r="F18002">
        <v>44</v>
      </c>
      <c r="G18002" t="str">
        <f>TEXT(Vrinda_Store[[#This Row],[Date]],"mmm")</f>
        <v>Apr</v>
      </c>
      <c r="H18002" s="1">
        <v>44656</v>
      </c>
      <c r="I18002" t="s">
        <v>20</v>
      </c>
      <c r="J18002" t="s">
        <v>52</v>
      </c>
      <c r="K18002" t="s">
        <v>2276</v>
      </c>
      <c r="L18002" t="s">
        <v>33</v>
      </c>
      <c r="M18002" t="s">
        <v>34</v>
      </c>
      <c r="N18002" t="s">
        <v>25</v>
      </c>
      <c r="O18002" t="s">
        <v>26</v>
      </c>
      <c r="P18002">
        <v>631</v>
      </c>
      <c r="Q18002" t="s">
        <v>111</v>
      </c>
      <c r="R18002" t="s">
        <v>112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41</v>
      </c>
      <c r="C18003">
        <v>6589561</v>
      </c>
      <c r="D18003" t="s">
        <v>57</v>
      </c>
      <c r="E18003" t="str">
        <f>_xlfn.IFS(Vrinda_Store[[#This Row],[Age]]&lt;=18,"teen",Vrinda_Store[[#This Row],[Age]]&lt;=35,"mid",Vrinda_Store[[#This Row],[Age]]&gt;=36,"old")</f>
        <v>mid</v>
      </c>
      <c r="F18003">
        <v>20</v>
      </c>
      <c r="G18003" t="str">
        <f>TEXT(Vrinda_Store[[#This Row],[Date]],"mmm")</f>
        <v>Apr</v>
      </c>
      <c r="H18003" s="1">
        <v>44656</v>
      </c>
      <c r="I18003" t="s">
        <v>20</v>
      </c>
      <c r="J18003" t="s">
        <v>89</v>
      </c>
      <c r="K18003" t="s">
        <v>19893</v>
      </c>
      <c r="L18003" t="s">
        <v>33</v>
      </c>
      <c r="M18003" t="s">
        <v>99</v>
      </c>
      <c r="N18003" t="s">
        <v>25</v>
      </c>
      <c r="O18003" t="s">
        <v>26</v>
      </c>
      <c r="P18003">
        <v>1473</v>
      </c>
      <c r="Q18003" t="s">
        <v>970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41</v>
      </c>
      <c r="C18004">
        <v>6589561</v>
      </c>
      <c r="D18004" t="s">
        <v>57</v>
      </c>
      <c r="E18004" t="str">
        <f>_xlfn.IFS(Vrinda_Store[[#This Row],[Age]]&lt;=18,"teen",Vrinda_Store[[#This Row],[Age]]&lt;=35,"mid",Vrinda_Store[[#This Row],[Age]]&gt;=36,"old")</f>
        <v>old</v>
      </c>
      <c r="F18004">
        <v>38</v>
      </c>
      <c r="G18004" t="str">
        <f>TEXT(Vrinda_Store[[#This Row],[Date]],"mmm")</f>
        <v>Apr</v>
      </c>
      <c r="H18004" s="1">
        <v>44656</v>
      </c>
      <c r="I18004" t="s">
        <v>20</v>
      </c>
      <c r="J18004" t="s">
        <v>58</v>
      </c>
      <c r="K18004" t="s">
        <v>5215</v>
      </c>
      <c r="L18004" t="s">
        <v>33</v>
      </c>
      <c r="M18004" t="s">
        <v>45</v>
      </c>
      <c r="N18004" t="s">
        <v>25</v>
      </c>
      <c r="O18004" t="s">
        <v>26</v>
      </c>
      <c r="P18004">
        <v>650</v>
      </c>
      <c r="Q18004" t="s">
        <v>301</v>
      </c>
      <c r="R18004" t="s">
        <v>71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42</v>
      </c>
      <c r="C18005">
        <v>1129688</v>
      </c>
      <c r="D18005" t="s">
        <v>57</v>
      </c>
      <c r="E18005" t="str">
        <f>_xlfn.IFS(Vrinda_Store[[#This Row],[Age]]&lt;=18,"teen",Vrinda_Store[[#This Row],[Age]]&lt;=35,"mid",Vrinda_Store[[#This Row],[Age]]&gt;=36,"old")</f>
        <v>mid</v>
      </c>
      <c r="F18005">
        <v>35</v>
      </c>
      <c r="G18005" t="str">
        <f>TEXT(Vrinda_Store[[#This Row],[Date]],"mmm")</f>
        <v>Apr</v>
      </c>
      <c r="H18005" s="1">
        <v>44656</v>
      </c>
      <c r="I18005" t="s">
        <v>20</v>
      </c>
      <c r="J18005" t="s">
        <v>43</v>
      </c>
      <c r="K18005" t="s">
        <v>4888</v>
      </c>
      <c r="L18005" t="s">
        <v>33</v>
      </c>
      <c r="M18005" t="s">
        <v>110</v>
      </c>
      <c r="N18005" t="s">
        <v>25</v>
      </c>
      <c r="O18005" t="s">
        <v>26</v>
      </c>
      <c r="P18005">
        <v>1129</v>
      </c>
      <c r="Q18005" t="s">
        <v>1326</v>
      </c>
      <c r="R18005" t="s">
        <v>127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43</v>
      </c>
      <c r="C18006">
        <v>60101</v>
      </c>
      <c r="D18006" t="s">
        <v>57</v>
      </c>
      <c r="E18006" t="str">
        <f>_xlfn.IFS(Vrinda_Store[[#This Row],[Age]]&lt;=18,"teen",Vrinda_Store[[#This Row],[Age]]&lt;=35,"mid",Vrinda_Store[[#This Row],[Age]]&gt;=36,"old")</f>
        <v>mid</v>
      </c>
      <c r="F18006">
        <v>34</v>
      </c>
      <c r="G18006" t="str">
        <f>TEXT(Vrinda_Store[[#This Row],[Date]],"mmm")</f>
        <v>Apr</v>
      </c>
      <c r="H18006" s="1">
        <v>44656</v>
      </c>
      <c r="I18006" t="s">
        <v>20</v>
      </c>
      <c r="J18006" t="s">
        <v>21</v>
      </c>
      <c r="K18006" t="s">
        <v>4604</v>
      </c>
      <c r="L18006" t="s">
        <v>23</v>
      </c>
      <c r="M18006" t="s">
        <v>45</v>
      </c>
      <c r="N18006" t="s">
        <v>25</v>
      </c>
      <c r="O18006" t="s">
        <v>26</v>
      </c>
      <c r="P18006">
        <v>761</v>
      </c>
      <c r="Q18006" t="s">
        <v>8306</v>
      </c>
      <c r="R18006" t="s">
        <v>248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44</v>
      </c>
      <c r="C18007">
        <v>8511540</v>
      </c>
      <c r="D18007" t="s">
        <v>51</v>
      </c>
      <c r="E18007" t="str">
        <f>_xlfn.IFS(Vrinda_Store[[#This Row],[Age]]&lt;=18,"teen",Vrinda_Store[[#This Row],[Age]]&lt;=35,"mid",Vrinda_Store[[#This Row],[Age]]&gt;=36,"old")</f>
        <v>old</v>
      </c>
      <c r="F18007">
        <v>41</v>
      </c>
      <c r="G18007" t="str">
        <f>TEXT(Vrinda_Store[[#This Row],[Date]],"mmm")</f>
        <v>Apr</v>
      </c>
      <c r="H18007" s="1">
        <v>44656</v>
      </c>
      <c r="I18007" t="s">
        <v>20</v>
      </c>
      <c r="J18007" t="s">
        <v>43</v>
      </c>
      <c r="K18007" t="s">
        <v>1999</v>
      </c>
      <c r="L18007" t="s">
        <v>33</v>
      </c>
      <c r="M18007" t="s">
        <v>24</v>
      </c>
      <c r="N18007" t="s">
        <v>25</v>
      </c>
      <c r="O18007" t="s">
        <v>26</v>
      </c>
      <c r="P18007">
        <v>563</v>
      </c>
      <c r="Q18007" t="s">
        <v>258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5</v>
      </c>
      <c r="C18008">
        <v>847522</v>
      </c>
      <c r="D18008" t="s">
        <v>51</v>
      </c>
      <c r="E18008" t="str">
        <f>_xlfn.IFS(Vrinda_Store[[#This Row],[Age]]&lt;=18,"teen",Vrinda_Store[[#This Row],[Age]]&lt;=35,"mid",Vrinda_Store[[#This Row],[Age]]&gt;=36,"old")</f>
        <v>old</v>
      </c>
      <c r="F18008">
        <v>48</v>
      </c>
      <c r="G18008" t="str">
        <f>TEXT(Vrinda_Store[[#This Row],[Date]],"mmm")</f>
        <v>Apr</v>
      </c>
      <c r="H18008" s="1">
        <v>44656</v>
      </c>
      <c r="I18008" t="s">
        <v>20</v>
      </c>
      <c r="J18008" t="s">
        <v>43</v>
      </c>
      <c r="K18008" t="s">
        <v>7049</v>
      </c>
      <c r="L18008" t="s">
        <v>33</v>
      </c>
      <c r="M18008" t="s">
        <v>110</v>
      </c>
      <c r="N18008" t="s">
        <v>25</v>
      </c>
      <c r="O18008" t="s">
        <v>26</v>
      </c>
      <c r="P18008">
        <v>648</v>
      </c>
      <c r="Q18008" t="s">
        <v>92</v>
      </c>
      <c r="R18008" t="s">
        <v>92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6</v>
      </c>
      <c r="C18009">
        <v>434603</v>
      </c>
      <c r="D18009" t="s">
        <v>57</v>
      </c>
      <c r="E18009" t="str">
        <f>_xlfn.IFS(Vrinda_Store[[#This Row],[Age]]&lt;=18,"teen",Vrinda_Store[[#This Row],[Age]]&lt;=35,"mid",Vrinda_Store[[#This Row],[Age]]&gt;=36,"old")</f>
        <v>old</v>
      </c>
      <c r="F18009">
        <v>40</v>
      </c>
      <c r="G18009" t="str">
        <f>TEXT(Vrinda_Store[[#This Row],[Date]],"mmm")</f>
        <v>Apr</v>
      </c>
      <c r="H18009" s="1">
        <v>44656</v>
      </c>
      <c r="I18009" t="s">
        <v>20</v>
      </c>
      <c r="J18009" t="s">
        <v>58</v>
      </c>
      <c r="K18009" t="s">
        <v>265</v>
      </c>
      <c r="L18009" t="s">
        <v>33</v>
      </c>
      <c r="M18009" t="s">
        <v>99</v>
      </c>
      <c r="N18009" t="s">
        <v>25</v>
      </c>
      <c r="O18009" t="s">
        <v>26</v>
      </c>
      <c r="P18009">
        <v>791</v>
      </c>
      <c r="Q18009" t="s">
        <v>13110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7</v>
      </c>
      <c r="C18010">
        <v>2325139</v>
      </c>
      <c r="D18010" t="s">
        <v>51</v>
      </c>
      <c r="E18010" t="str">
        <f>_xlfn.IFS(Vrinda_Store[[#This Row],[Age]]&lt;=18,"teen",Vrinda_Store[[#This Row],[Age]]&lt;=35,"mid",Vrinda_Store[[#This Row],[Age]]&gt;=36,"old")</f>
        <v>mid</v>
      </c>
      <c r="F18010">
        <v>21</v>
      </c>
      <c r="G18010" t="str">
        <f>TEXT(Vrinda_Store[[#This Row],[Date]],"mmm")</f>
        <v>Apr</v>
      </c>
      <c r="H18010" s="1">
        <v>44656</v>
      </c>
      <c r="I18010" t="s">
        <v>20</v>
      </c>
      <c r="J18010" t="s">
        <v>43</v>
      </c>
      <c r="K18010" t="s">
        <v>44</v>
      </c>
      <c r="L18010" t="s">
        <v>33</v>
      </c>
      <c r="M18010" t="s">
        <v>45</v>
      </c>
      <c r="N18010" t="s">
        <v>25</v>
      </c>
      <c r="O18010" t="s">
        <v>26</v>
      </c>
      <c r="P18010">
        <v>837</v>
      </c>
      <c r="Q18010" t="s">
        <v>92</v>
      </c>
      <c r="R18010" t="s">
        <v>92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7</v>
      </c>
      <c r="C18011">
        <v>2325139</v>
      </c>
      <c r="D18011" t="s">
        <v>57</v>
      </c>
      <c r="E18011" t="str">
        <f>_xlfn.IFS(Vrinda_Store[[#This Row],[Age]]&lt;=18,"teen",Vrinda_Store[[#This Row],[Age]]&lt;=35,"mid",Vrinda_Store[[#This Row],[Age]]&gt;=36,"old")</f>
        <v>old</v>
      </c>
      <c r="F18011">
        <v>78</v>
      </c>
      <c r="G18011" t="str">
        <f>TEXT(Vrinda_Store[[#This Row],[Date]],"mmm")</f>
        <v>Apr</v>
      </c>
      <c r="H18011" s="1">
        <v>44656</v>
      </c>
      <c r="I18011" t="s">
        <v>20</v>
      </c>
      <c r="J18011" t="s">
        <v>63</v>
      </c>
      <c r="K18011" t="s">
        <v>23248</v>
      </c>
      <c r="L18011" t="s">
        <v>23</v>
      </c>
      <c r="M18011" t="s">
        <v>39</v>
      </c>
      <c r="N18011" t="s">
        <v>25</v>
      </c>
      <c r="O18011" t="s">
        <v>26</v>
      </c>
      <c r="P18011">
        <v>301</v>
      </c>
      <c r="Q18011" t="s">
        <v>73</v>
      </c>
      <c r="R18011" t="s">
        <v>74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9</v>
      </c>
      <c r="C18012">
        <v>7755033</v>
      </c>
      <c r="D18012" t="s">
        <v>51</v>
      </c>
      <c r="E18012" t="str">
        <f>_xlfn.IFS(Vrinda_Store[[#This Row],[Age]]&lt;=18,"teen",Vrinda_Store[[#This Row],[Age]]&lt;=35,"mid",Vrinda_Store[[#This Row],[Age]]&gt;=36,"old")</f>
        <v>old</v>
      </c>
      <c r="F18012">
        <v>43</v>
      </c>
      <c r="G18012" t="str">
        <f>TEXT(Vrinda_Store[[#This Row],[Date]],"mmm")</f>
        <v>Apr</v>
      </c>
      <c r="H18012" s="1">
        <v>44656</v>
      </c>
      <c r="I18012" t="s">
        <v>20</v>
      </c>
      <c r="J18012" t="s">
        <v>43</v>
      </c>
      <c r="K18012" t="s">
        <v>2766</v>
      </c>
      <c r="L18012" t="s">
        <v>33</v>
      </c>
      <c r="M18012" t="s">
        <v>39</v>
      </c>
      <c r="N18012" t="s">
        <v>25</v>
      </c>
      <c r="O18012" t="s">
        <v>26</v>
      </c>
      <c r="P18012">
        <v>799</v>
      </c>
      <c r="Q18012" t="s">
        <v>278</v>
      </c>
      <c r="R18012" t="s">
        <v>112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50</v>
      </c>
      <c r="C18013">
        <v>9616061</v>
      </c>
      <c r="D18013" t="s">
        <v>51</v>
      </c>
      <c r="E18013" t="str">
        <f>_xlfn.IFS(Vrinda_Store[[#This Row],[Age]]&lt;=18,"teen",Vrinda_Store[[#This Row],[Age]]&lt;=35,"mid",Vrinda_Store[[#This Row],[Age]]&gt;=36,"old")</f>
        <v>mid</v>
      </c>
      <c r="F18013">
        <v>32</v>
      </c>
      <c r="G18013" t="str">
        <f>TEXT(Vrinda_Store[[#This Row],[Date]],"mmm")</f>
        <v>Apr</v>
      </c>
      <c r="H18013" s="1">
        <v>44656</v>
      </c>
      <c r="I18013" t="s">
        <v>20</v>
      </c>
      <c r="J18013" t="s">
        <v>43</v>
      </c>
      <c r="K18013" t="s">
        <v>1145</v>
      </c>
      <c r="L18013" t="s">
        <v>33</v>
      </c>
      <c r="M18013" t="s">
        <v>67</v>
      </c>
      <c r="N18013" t="s">
        <v>25</v>
      </c>
      <c r="O18013" t="s">
        <v>26</v>
      </c>
      <c r="P18013">
        <v>824</v>
      </c>
      <c r="Q18013" t="s">
        <v>5364</v>
      </c>
      <c r="R18013" t="s">
        <v>87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51</v>
      </c>
      <c r="C18014">
        <v>1099161</v>
      </c>
      <c r="D18014" t="s">
        <v>57</v>
      </c>
      <c r="E18014" t="str">
        <f>_xlfn.IFS(Vrinda_Store[[#This Row],[Age]]&lt;=18,"teen",Vrinda_Store[[#This Row],[Age]]&lt;=35,"mid",Vrinda_Store[[#This Row],[Age]]&gt;=36,"old")</f>
        <v>mid</v>
      </c>
      <c r="F18014">
        <v>31</v>
      </c>
      <c r="G18014" t="str">
        <f>TEXT(Vrinda_Store[[#This Row],[Date]],"mmm")</f>
        <v>Apr</v>
      </c>
      <c r="H18014" s="1">
        <v>44656</v>
      </c>
      <c r="I18014" t="s">
        <v>20</v>
      </c>
      <c r="J18014" t="s">
        <v>43</v>
      </c>
      <c r="K18014" t="s">
        <v>15222</v>
      </c>
      <c r="L18014" t="s">
        <v>76</v>
      </c>
      <c r="M18014" t="s">
        <v>24</v>
      </c>
      <c r="N18014" t="s">
        <v>25</v>
      </c>
      <c r="O18014" t="s">
        <v>26</v>
      </c>
      <c r="P18014">
        <v>493</v>
      </c>
      <c r="Q18014" t="s">
        <v>6719</v>
      </c>
      <c r="R18014" t="s">
        <v>112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52</v>
      </c>
      <c r="C18015">
        <v>9663609</v>
      </c>
      <c r="D18015" t="s">
        <v>57</v>
      </c>
      <c r="E18015" t="str">
        <f>_xlfn.IFS(Vrinda_Store[[#This Row],[Age]]&lt;=18,"teen",Vrinda_Store[[#This Row],[Age]]&lt;=35,"mid",Vrinda_Store[[#This Row],[Age]]&gt;=36,"old")</f>
        <v>mid</v>
      </c>
      <c r="F18015">
        <v>29</v>
      </c>
      <c r="G18015" t="str">
        <f>TEXT(Vrinda_Store[[#This Row],[Date]],"mmm")</f>
        <v>Apr</v>
      </c>
      <c r="H18015" s="1">
        <v>44656</v>
      </c>
      <c r="I18015" t="s">
        <v>20</v>
      </c>
      <c r="J18015" t="s">
        <v>43</v>
      </c>
      <c r="K18015" t="s">
        <v>9248</v>
      </c>
      <c r="L18015" t="s">
        <v>23</v>
      </c>
      <c r="M18015" t="s">
        <v>67</v>
      </c>
      <c r="N18015" t="s">
        <v>25</v>
      </c>
      <c r="O18015" t="s">
        <v>26</v>
      </c>
      <c r="P18015">
        <v>625</v>
      </c>
      <c r="Q18015" t="s">
        <v>91</v>
      </c>
      <c r="R18015" t="s">
        <v>92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53</v>
      </c>
      <c r="C18016">
        <v>9844204</v>
      </c>
      <c r="D18016" t="s">
        <v>57</v>
      </c>
      <c r="E18016" t="str">
        <f>_xlfn.IFS(Vrinda_Store[[#This Row],[Age]]&lt;=18,"teen",Vrinda_Store[[#This Row],[Age]]&lt;=35,"mid",Vrinda_Store[[#This Row],[Age]]&gt;=36,"old")</f>
        <v>old</v>
      </c>
      <c r="F18016">
        <v>36</v>
      </c>
      <c r="G18016" t="str">
        <f>TEXT(Vrinda_Store[[#This Row],[Date]],"mmm")</f>
        <v>Apr</v>
      </c>
      <c r="H18016" s="1">
        <v>44656</v>
      </c>
      <c r="I18016" t="s">
        <v>20</v>
      </c>
      <c r="J18016" t="s">
        <v>43</v>
      </c>
      <c r="K18016" t="s">
        <v>7963</v>
      </c>
      <c r="L18016" t="s">
        <v>33</v>
      </c>
      <c r="M18016" t="s">
        <v>34</v>
      </c>
      <c r="N18016" t="s">
        <v>25</v>
      </c>
      <c r="O18016" t="s">
        <v>26</v>
      </c>
      <c r="P18016">
        <v>874</v>
      </c>
      <c r="Q18016" t="s">
        <v>830</v>
      </c>
      <c r="R18016" t="s">
        <v>830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54</v>
      </c>
      <c r="C18017">
        <v>4403367</v>
      </c>
      <c r="D18017" t="s">
        <v>57</v>
      </c>
      <c r="E18017" t="str">
        <f>_xlfn.IFS(Vrinda_Store[[#This Row],[Age]]&lt;=18,"teen",Vrinda_Store[[#This Row],[Age]]&lt;=35,"mid",Vrinda_Store[[#This Row],[Age]]&gt;=36,"old")</f>
        <v>old</v>
      </c>
      <c r="F18017">
        <v>47</v>
      </c>
      <c r="G18017" t="str">
        <f>TEXT(Vrinda_Store[[#This Row],[Date]],"mmm")</f>
        <v>Apr</v>
      </c>
      <c r="H18017" s="1">
        <v>44656</v>
      </c>
      <c r="I18017" t="s">
        <v>20</v>
      </c>
      <c r="J18017" t="s">
        <v>43</v>
      </c>
      <c r="K18017" t="s">
        <v>804</v>
      </c>
      <c r="L18017" t="s">
        <v>33</v>
      </c>
      <c r="M18017" t="s">
        <v>67</v>
      </c>
      <c r="N18017" t="s">
        <v>25</v>
      </c>
      <c r="O18017" t="s">
        <v>26</v>
      </c>
      <c r="P18017">
        <v>478</v>
      </c>
      <c r="Q18017" t="s">
        <v>170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5</v>
      </c>
      <c r="C18018">
        <v>7529384</v>
      </c>
      <c r="D18018" t="s">
        <v>57</v>
      </c>
      <c r="E18018" t="str">
        <f>_xlfn.IFS(Vrinda_Store[[#This Row],[Age]]&lt;=18,"teen",Vrinda_Store[[#This Row],[Age]]&lt;=35,"mid",Vrinda_Store[[#This Row],[Age]]&gt;=36,"old")</f>
        <v>old</v>
      </c>
      <c r="F18018">
        <v>40</v>
      </c>
      <c r="G18018" t="str">
        <f>TEXT(Vrinda_Store[[#This Row],[Date]],"mmm")</f>
        <v>Apr</v>
      </c>
      <c r="H18018" s="1">
        <v>44656</v>
      </c>
      <c r="I18018" t="s">
        <v>20</v>
      </c>
      <c r="J18018" t="s">
        <v>21</v>
      </c>
      <c r="K18018" t="s">
        <v>23256</v>
      </c>
      <c r="L18018" t="s">
        <v>33</v>
      </c>
      <c r="M18018" t="s">
        <v>67</v>
      </c>
      <c r="N18018" t="s">
        <v>25</v>
      </c>
      <c r="O18018" t="s">
        <v>26</v>
      </c>
      <c r="P18018">
        <v>699</v>
      </c>
      <c r="Q18018" t="s">
        <v>170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7</v>
      </c>
      <c r="C18019">
        <v>3970903</v>
      </c>
      <c r="D18019" t="s">
        <v>57</v>
      </c>
      <c r="E18019" t="str">
        <f>_xlfn.IFS(Vrinda_Store[[#This Row],[Age]]&lt;=18,"teen",Vrinda_Store[[#This Row],[Age]]&lt;=35,"mid",Vrinda_Store[[#This Row],[Age]]&gt;=36,"old")</f>
        <v>old</v>
      </c>
      <c r="F18019">
        <v>47</v>
      </c>
      <c r="G18019" t="str">
        <f>TEXT(Vrinda_Store[[#This Row],[Date]],"mmm")</f>
        <v>Apr</v>
      </c>
      <c r="H18019" s="1">
        <v>44656</v>
      </c>
      <c r="I18019" t="s">
        <v>20</v>
      </c>
      <c r="J18019" t="s">
        <v>43</v>
      </c>
      <c r="K18019" t="s">
        <v>534</v>
      </c>
      <c r="L18019" t="s">
        <v>33</v>
      </c>
      <c r="M18019" t="s">
        <v>110</v>
      </c>
      <c r="N18019" t="s">
        <v>25</v>
      </c>
      <c r="O18019" t="s">
        <v>26</v>
      </c>
      <c r="P18019">
        <v>899</v>
      </c>
      <c r="Q18019" t="s">
        <v>496</v>
      </c>
      <c r="R18019" t="s">
        <v>112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8</v>
      </c>
      <c r="C18020">
        <v>2502323</v>
      </c>
      <c r="D18020" t="s">
        <v>51</v>
      </c>
      <c r="E18020" t="str">
        <f>_xlfn.IFS(Vrinda_Store[[#This Row],[Age]]&lt;=18,"teen",Vrinda_Store[[#This Row],[Age]]&lt;=35,"mid",Vrinda_Store[[#This Row],[Age]]&gt;=36,"old")</f>
        <v>mid</v>
      </c>
      <c r="F18020">
        <v>33</v>
      </c>
      <c r="G18020" t="str">
        <f>TEXT(Vrinda_Store[[#This Row],[Date]],"mmm")</f>
        <v>Apr</v>
      </c>
      <c r="H18020" s="1">
        <v>44656</v>
      </c>
      <c r="I18020" t="s">
        <v>20</v>
      </c>
      <c r="J18020" t="s">
        <v>43</v>
      </c>
      <c r="K18020" t="s">
        <v>3867</v>
      </c>
      <c r="L18020" t="s">
        <v>33</v>
      </c>
      <c r="M18020" t="s">
        <v>67</v>
      </c>
      <c r="N18020" t="s">
        <v>25</v>
      </c>
      <c r="O18020" t="s">
        <v>26</v>
      </c>
      <c r="P18020">
        <v>542</v>
      </c>
      <c r="Q18020" t="s">
        <v>23259</v>
      </c>
      <c r="R18020" t="s">
        <v>61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60</v>
      </c>
      <c r="C18021">
        <v>1035746</v>
      </c>
      <c r="D18021" t="s">
        <v>57</v>
      </c>
      <c r="E18021" t="str">
        <f>_xlfn.IFS(Vrinda_Store[[#This Row],[Age]]&lt;=18,"teen",Vrinda_Store[[#This Row],[Age]]&lt;=35,"mid",Vrinda_Store[[#This Row],[Age]]&gt;=36,"old")</f>
        <v>old</v>
      </c>
      <c r="F18021">
        <v>47</v>
      </c>
      <c r="G18021" t="str">
        <f>TEXT(Vrinda_Store[[#This Row],[Date]],"mmm")</f>
        <v>Apr</v>
      </c>
      <c r="H18021" s="1">
        <v>44656</v>
      </c>
      <c r="I18021" t="s">
        <v>20</v>
      </c>
      <c r="J18021" t="s">
        <v>43</v>
      </c>
      <c r="K18021" t="s">
        <v>23261</v>
      </c>
      <c r="L18021" t="s">
        <v>23</v>
      </c>
      <c r="M18021" t="s">
        <v>67</v>
      </c>
      <c r="N18021" t="s">
        <v>25</v>
      </c>
      <c r="O18021" t="s">
        <v>26</v>
      </c>
      <c r="P18021">
        <v>487</v>
      </c>
      <c r="Q18021" t="s">
        <v>618</v>
      </c>
      <c r="R18021" t="s">
        <v>74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62</v>
      </c>
      <c r="C18022">
        <v>2781946</v>
      </c>
      <c r="D18022" t="s">
        <v>57</v>
      </c>
      <c r="E18022" t="str">
        <f>_xlfn.IFS(Vrinda_Store[[#This Row],[Age]]&lt;=18,"teen",Vrinda_Store[[#This Row],[Age]]&lt;=35,"mid",Vrinda_Store[[#This Row],[Age]]&gt;=36,"old")</f>
        <v>old</v>
      </c>
      <c r="F18022">
        <v>75</v>
      </c>
      <c r="G18022" t="str">
        <f>TEXT(Vrinda_Store[[#This Row],[Date]],"mmm")</f>
        <v>Apr</v>
      </c>
      <c r="H18022" s="1">
        <v>44656</v>
      </c>
      <c r="I18022" t="s">
        <v>20</v>
      </c>
      <c r="J18022" t="s">
        <v>52</v>
      </c>
      <c r="K18022" t="s">
        <v>15222</v>
      </c>
      <c r="L18022" t="s">
        <v>76</v>
      </c>
      <c r="M18022" t="s">
        <v>24</v>
      </c>
      <c r="N18022" t="s">
        <v>25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63</v>
      </c>
      <c r="C18023">
        <v>3125182</v>
      </c>
      <c r="D18023" t="s">
        <v>57</v>
      </c>
      <c r="E18023" t="str">
        <f>_xlfn.IFS(Vrinda_Store[[#This Row],[Age]]&lt;=18,"teen",Vrinda_Store[[#This Row],[Age]]&lt;=35,"mid",Vrinda_Store[[#This Row],[Age]]&gt;=36,"old")</f>
        <v>old</v>
      </c>
      <c r="F18023">
        <v>39</v>
      </c>
      <c r="G18023" t="str">
        <f>TEXT(Vrinda_Store[[#This Row],[Date]],"mmm")</f>
        <v>Apr</v>
      </c>
      <c r="H18023" s="1">
        <v>44656</v>
      </c>
      <c r="I18023" t="s">
        <v>20</v>
      </c>
      <c r="J18023" t="s">
        <v>52</v>
      </c>
      <c r="K18023" t="s">
        <v>7894</v>
      </c>
      <c r="L18023" t="s">
        <v>23</v>
      </c>
      <c r="M18023" t="s">
        <v>45</v>
      </c>
      <c r="N18023" t="s">
        <v>25</v>
      </c>
      <c r="O18023" t="s">
        <v>26</v>
      </c>
      <c r="P18023">
        <v>376</v>
      </c>
      <c r="Q18023" t="s">
        <v>571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64</v>
      </c>
      <c r="C18024">
        <v>183114</v>
      </c>
      <c r="D18024" t="s">
        <v>57</v>
      </c>
      <c r="E18024" t="str">
        <f>_xlfn.IFS(Vrinda_Store[[#This Row],[Age]]&lt;=18,"teen",Vrinda_Store[[#This Row],[Age]]&lt;=35,"mid",Vrinda_Store[[#This Row],[Age]]&gt;=36,"old")</f>
        <v>mid</v>
      </c>
      <c r="F18024">
        <v>33</v>
      </c>
      <c r="G18024" t="str">
        <f>TEXT(Vrinda_Store[[#This Row],[Date]],"mmm")</f>
        <v>Apr</v>
      </c>
      <c r="H18024" s="1">
        <v>44656</v>
      </c>
      <c r="I18024" t="s">
        <v>229</v>
      </c>
      <c r="J18024" t="s">
        <v>43</v>
      </c>
      <c r="K18024" t="s">
        <v>23265</v>
      </c>
      <c r="L18024" t="s">
        <v>23</v>
      </c>
      <c r="M18024" t="s">
        <v>99</v>
      </c>
      <c r="N18024" t="s">
        <v>25</v>
      </c>
      <c r="O18024" t="s">
        <v>26</v>
      </c>
      <c r="P18024">
        <v>406</v>
      </c>
      <c r="Q18024" t="s">
        <v>1717</v>
      </c>
      <c r="R18024" t="s">
        <v>74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6</v>
      </c>
      <c r="C18025">
        <v>9865297</v>
      </c>
      <c r="D18025" t="s">
        <v>51</v>
      </c>
      <c r="E18025" t="str">
        <f>_xlfn.IFS(Vrinda_Store[[#This Row],[Age]]&lt;=18,"teen",Vrinda_Store[[#This Row],[Age]]&lt;=35,"mid",Vrinda_Store[[#This Row],[Age]]&gt;=36,"old")</f>
        <v>mid</v>
      </c>
      <c r="F18025">
        <v>19</v>
      </c>
      <c r="G18025" t="str">
        <f>TEXT(Vrinda_Store[[#This Row],[Date]],"mmm")</f>
        <v>Apr</v>
      </c>
      <c r="H18025" s="1">
        <v>44656</v>
      </c>
      <c r="I18025" t="s">
        <v>20</v>
      </c>
      <c r="J18025" t="s">
        <v>52</v>
      </c>
      <c r="K18025" t="s">
        <v>10215</v>
      </c>
      <c r="L18025" t="s">
        <v>33</v>
      </c>
      <c r="M18025" t="s">
        <v>45</v>
      </c>
      <c r="N18025" t="s">
        <v>25</v>
      </c>
      <c r="O18025" t="s">
        <v>26</v>
      </c>
      <c r="P18025">
        <v>542</v>
      </c>
      <c r="Q18025" t="s">
        <v>2892</v>
      </c>
      <c r="R18025" t="s">
        <v>101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7</v>
      </c>
      <c r="C18026">
        <v>9097424</v>
      </c>
      <c r="D18026" t="s">
        <v>51</v>
      </c>
      <c r="E18026" t="str">
        <f>_xlfn.IFS(Vrinda_Store[[#This Row],[Age]]&lt;=18,"teen",Vrinda_Store[[#This Row],[Age]]&lt;=35,"mid",Vrinda_Store[[#This Row],[Age]]&gt;=36,"old")</f>
        <v>old</v>
      </c>
      <c r="F18026">
        <v>41</v>
      </c>
      <c r="G18026" t="str">
        <f>TEXT(Vrinda_Store[[#This Row],[Date]],"mmm")</f>
        <v>Apr</v>
      </c>
      <c r="H18026" s="1">
        <v>44656</v>
      </c>
      <c r="I18026" t="s">
        <v>20</v>
      </c>
      <c r="J18026" t="s">
        <v>21</v>
      </c>
      <c r="K18026" t="s">
        <v>1650</v>
      </c>
      <c r="L18026" t="s">
        <v>33</v>
      </c>
      <c r="M18026" t="s">
        <v>45</v>
      </c>
      <c r="N18026" t="s">
        <v>25</v>
      </c>
      <c r="O18026" t="s">
        <v>26</v>
      </c>
      <c r="P18026">
        <v>1450</v>
      </c>
      <c r="Q18026" t="s">
        <v>111</v>
      </c>
      <c r="R18026" t="s">
        <v>112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8</v>
      </c>
      <c r="C18027">
        <v>8274274</v>
      </c>
      <c r="D18027" t="s">
        <v>51</v>
      </c>
      <c r="E18027" t="str">
        <f>_xlfn.IFS(Vrinda_Store[[#This Row],[Age]]&lt;=18,"teen",Vrinda_Store[[#This Row],[Age]]&lt;=35,"mid",Vrinda_Store[[#This Row],[Age]]&gt;=36,"old")</f>
        <v>mid</v>
      </c>
      <c r="F18027">
        <v>35</v>
      </c>
      <c r="G18027" t="str">
        <f>TEXT(Vrinda_Store[[#This Row],[Date]],"mmm")</f>
        <v>Apr</v>
      </c>
      <c r="H18027" s="1">
        <v>44656</v>
      </c>
      <c r="I18027" t="s">
        <v>20</v>
      </c>
      <c r="J18027" t="s">
        <v>43</v>
      </c>
      <c r="K18027" t="s">
        <v>597</v>
      </c>
      <c r="L18027" t="s">
        <v>33</v>
      </c>
      <c r="M18027" t="s">
        <v>67</v>
      </c>
      <c r="N18027" t="s">
        <v>25</v>
      </c>
      <c r="O18027" t="s">
        <v>26</v>
      </c>
      <c r="P18027">
        <v>627</v>
      </c>
      <c r="Q18027" t="s">
        <v>729</v>
      </c>
      <c r="R18027" t="s">
        <v>112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9</v>
      </c>
      <c r="C18028">
        <v>5511639</v>
      </c>
      <c r="D18028" t="s">
        <v>57</v>
      </c>
      <c r="E18028" t="str">
        <f>_xlfn.IFS(Vrinda_Store[[#This Row],[Age]]&lt;=18,"teen",Vrinda_Store[[#This Row],[Age]]&lt;=35,"mid",Vrinda_Store[[#This Row],[Age]]&gt;=36,"old")</f>
        <v>old</v>
      </c>
      <c r="F18028">
        <v>49</v>
      </c>
      <c r="G18028" t="str">
        <f>TEXT(Vrinda_Store[[#This Row],[Date]],"mmm")</f>
        <v>Apr</v>
      </c>
      <c r="H18028" s="1">
        <v>44656</v>
      </c>
      <c r="I18028" t="s">
        <v>20</v>
      </c>
      <c r="J18028" t="s">
        <v>31</v>
      </c>
      <c r="K18028" t="s">
        <v>14851</v>
      </c>
      <c r="L18028" t="s">
        <v>23</v>
      </c>
      <c r="M18028" t="s">
        <v>24</v>
      </c>
      <c r="N18028" t="s">
        <v>25</v>
      </c>
      <c r="O18028" t="s">
        <v>26</v>
      </c>
      <c r="P18028">
        <v>696</v>
      </c>
      <c r="Q18028" t="s">
        <v>359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70</v>
      </c>
      <c r="C18029">
        <v>8881012</v>
      </c>
      <c r="D18029" t="s">
        <v>51</v>
      </c>
      <c r="E18029" t="str">
        <f>_xlfn.IFS(Vrinda_Store[[#This Row],[Age]]&lt;=18,"teen",Vrinda_Store[[#This Row],[Age]]&lt;=35,"mid",Vrinda_Store[[#This Row],[Age]]&gt;=36,"old")</f>
        <v>mid</v>
      </c>
      <c r="F18029">
        <v>23</v>
      </c>
      <c r="G18029" t="str">
        <f>TEXT(Vrinda_Store[[#This Row],[Date]],"mmm")</f>
        <v>Apr</v>
      </c>
      <c r="H18029" s="1">
        <v>44656</v>
      </c>
      <c r="I18029" t="s">
        <v>20</v>
      </c>
      <c r="J18029" t="s">
        <v>43</v>
      </c>
      <c r="K18029" t="s">
        <v>1145</v>
      </c>
      <c r="L18029" t="s">
        <v>33</v>
      </c>
      <c r="M18029" t="s">
        <v>67</v>
      </c>
      <c r="N18029" t="s">
        <v>25</v>
      </c>
      <c r="O18029" t="s">
        <v>26</v>
      </c>
      <c r="P18029">
        <v>729</v>
      </c>
      <c r="Q18029" t="s">
        <v>60</v>
      </c>
      <c r="R18029" t="s">
        <v>61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71</v>
      </c>
      <c r="C18030">
        <v>8255159</v>
      </c>
      <c r="D18030" t="s">
        <v>57</v>
      </c>
      <c r="E18030" t="str">
        <f>_xlfn.IFS(Vrinda_Store[[#This Row],[Age]]&lt;=18,"teen",Vrinda_Store[[#This Row],[Age]]&lt;=35,"mid",Vrinda_Store[[#This Row],[Age]]&gt;=36,"old")</f>
        <v>old</v>
      </c>
      <c r="F18030">
        <v>50</v>
      </c>
      <c r="G18030" t="str">
        <f>TEXT(Vrinda_Store[[#This Row],[Date]],"mmm")</f>
        <v>Apr</v>
      </c>
      <c r="H18030" s="1">
        <v>44656</v>
      </c>
      <c r="I18030" t="s">
        <v>20</v>
      </c>
      <c r="J18030" t="s">
        <v>43</v>
      </c>
      <c r="K18030" t="s">
        <v>3118</v>
      </c>
      <c r="L18030" t="s">
        <v>76</v>
      </c>
      <c r="M18030" t="s">
        <v>110</v>
      </c>
      <c r="N18030" t="s">
        <v>25</v>
      </c>
      <c r="O18030" t="s">
        <v>26</v>
      </c>
      <c r="P18030">
        <v>690</v>
      </c>
      <c r="Q18030" t="s">
        <v>170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72</v>
      </c>
      <c r="C18031">
        <v>2519782</v>
      </c>
      <c r="D18031" t="s">
        <v>57</v>
      </c>
      <c r="E18031" t="str">
        <f>_xlfn.IFS(Vrinda_Store[[#This Row],[Age]]&lt;=18,"teen",Vrinda_Store[[#This Row],[Age]]&lt;=35,"mid",Vrinda_Store[[#This Row],[Age]]&gt;=36,"old")</f>
        <v>old</v>
      </c>
      <c r="F18031">
        <v>43</v>
      </c>
      <c r="G18031" t="str">
        <f>TEXT(Vrinda_Store[[#This Row],[Date]],"mmm")</f>
        <v>Apr</v>
      </c>
      <c r="H18031" s="1">
        <v>44656</v>
      </c>
      <c r="I18031" t="s">
        <v>20</v>
      </c>
      <c r="J18031" t="s">
        <v>43</v>
      </c>
      <c r="K18031" t="s">
        <v>2884</v>
      </c>
      <c r="L18031" t="s">
        <v>23</v>
      </c>
      <c r="M18031" t="s">
        <v>34</v>
      </c>
      <c r="N18031" t="s">
        <v>25</v>
      </c>
      <c r="O18031" t="s">
        <v>26</v>
      </c>
      <c r="P18031">
        <v>688</v>
      </c>
      <c r="Q18031" t="s">
        <v>170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73</v>
      </c>
      <c r="C18032">
        <v>7108747</v>
      </c>
      <c r="D18032" t="s">
        <v>57</v>
      </c>
      <c r="E18032" t="str">
        <f>_xlfn.IFS(Vrinda_Store[[#This Row],[Age]]&lt;=18,"teen",Vrinda_Store[[#This Row],[Age]]&lt;=35,"mid",Vrinda_Store[[#This Row],[Age]]&gt;=36,"old")</f>
        <v>mid</v>
      </c>
      <c r="F18032">
        <v>24</v>
      </c>
      <c r="G18032" t="str">
        <f>TEXT(Vrinda_Store[[#This Row],[Date]],"mmm")</f>
        <v>Apr</v>
      </c>
      <c r="H18032" s="1">
        <v>44656</v>
      </c>
      <c r="I18032" t="s">
        <v>20</v>
      </c>
      <c r="J18032" t="s">
        <v>43</v>
      </c>
      <c r="K18032" t="s">
        <v>8614</v>
      </c>
      <c r="L18032" t="s">
        <v>23</v>
      </c>
      <c r="M18032" t="s">
        <v>67</v>
      </c>
      <c r="N18032" t="s">
        <v>25</v>
      </c>
      <c r="O18032" t="s">
        <v>26</v>
      </c>
      <c r="P18032">
        <v>376</v>
      </c>
      <c r="Q18032" t="s">
        <v>11519</v>
      </c>
      <c r="R18032" t="s">
        <v>74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74</v>
      </c>
      <c r="C18033">
        <v>6520971</v>
      </c>
      <c r="D18033" t="s">
        <v>51</v>
      </c>
      <c r="E18033" t="str">
        <f>_xlfn.IFS(Vrinda_Store[[#This Row],[Age]]&lt;=18,"teen",Vrinda_Store[[#This Row],[Age]]&lt;=35,"mid",Vrinda_Store[[#This Row],[Age]]&gt;=36,"old")</f>
        <v>old</v>
      </c>
      <c r="F18033">
        <v>39</v>
      </c>
      <c r="G18033" t="str">
        <f>TEXT(Vrinda_Store[[#This Row],[Date]],"mmm")</f>
        <v>Apr</v>
      </c>
      <c r="H18033" s="1">
        <v>44656</v>
      </c>
      <c r="I18033" t="s">
        <v>20</v>
      </c>
      <c r="J18033" t="s">
        <v>21</v>
      </c>
      <c r="K18033" t="s">
        <v>8327</v>
      </c>
      <c r="L18033" t="s">
        <v>33</v>
      </c>
      <c r="M18033" t="s">
        <v>67</v>
      </c>
      <c r="N18033" t="s">
        <v>25</v>
      </c>
      <c r="O18033" t="s">
        <v>26</v>
      </c>
      <c r="P18033">
        <v>1450</v>
      </c>
      <c r="Q18033" t="s">
        <v>156</v>
      </c>
      <c r="R18033" t="s">
        <v>146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5</v>
      </c>
      <c r="C18034">
        <v>2826251</v>
      </c>
      <c r="D18034" t="s">
        <v>51</v>
      </c>
      <c r="E18034" t="str">
        <f>_xlfn.IFS(Vrinda_Store[[#This Row],[Age]]&lt;=18,"teen",Vrinda_Store[[#This Row],[Age]]&lt;=35,"mid",Vrinda_Store[[#This Row],[Age]]&gt;=36,"old")</f>
        <v>old</v>
      </c>
      <c r="F18034">
        <v>38</v>
      </c>
      <c r="G18034" t="str">
        <f>TEXT(Vrinda_Store[[#This Row],[Date]],"mmm")</f>
        <v>Apr</v>
      </c>
      <c r="H18034" s="1">
        <v>44656</v>
      </c>
      <c r="I18034" t="s">
        <v>20</v>
      </c>
      <c r="J18034" t="s">
        <v>43</v>
      </c>
      <c r="K18034" t="s">
        <v>16995</v>
      </c>
      <c r="L18034" t="s">
        <v>33</v>
      </c>
      <c r="M18034" t="s">
        <v>34</v>
      </c>
      <c r="N18034" t="s">
        <v>25</v>
      </c>
      <c r="O18034" t="s">
        <v>26</v>
      </c>
      <c r="P18034">
        <v>575</v>
      </c>
      <c r="Q18034" t="s">
        <v>12672</v>
      </c>
      <c r="R18034" t="s">
        <v>71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6</v>
      </c>
      <c r="C18035">
        <v>9062829</v>
      </c>
      <c r="D18035" t="s">
        <v>57</v>
      </c>
      <c r="E18035" t="str">
        <f>_xlfn.IFS(Vrinda_Store[[#This Row],[Age]]&lt;=18,"teen",Vrinda_Store[[#This Row],[Age]]&lt;=35,"mid",Vrinda_Store[[#This Row],[Age]]&gt;=36,"old")</f>
        <v>old</v>
      </c>
      <c r="F18035">
        <v>60</v>
      </c>
      <c r="G18035" t="str">
        <f>TEXT(Vrinda_Store[[#This Row],[Date]],"mmm")</f>
        <v>Apr</v>
      </c>
      <c r="H18035" s="1">
        <v>44656</v>
      </c>
      <c r="I18035" t="s">
        <v>20</v>
      </c>
      <c r="J18035" t="s">
        <v>21</v>
      </c>
      <c r="K18035" t="s">
        <v>290</v>
      </c>
      <c r="L18035" t="s">
        <v>23</v>
      </c>
      <c r="M18035" t="s">
        <v>34</v>
      </c>
      <c r="N18035" t="s">
        <v>25</v>
      </c>
      <c r="O18035" t="s">
        <v>26</v>
      </c>
      <c r="P18035">
        <v>449</v>
      </c>
      <c r="Q18035" t="s">
        <v>902</v>
      </c>
      <c r="R18035" t="s">
        <v>74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7</v>
      </c>
      <c r="C18036">
        <v>1136138</v>
      </c>
      <c r="D18036" t="s">
        <v>57</v>
      </c>
      <c r="E18036" t="str">
        <f>_xlfn.IFS(Vrinda_Store[[#This Row],[Age]]&lt;=18,"teen",Vrinda_Store[[#This Row],[Age]]&lt;=35,"mid",Vrinda_Store[[#This Row],[Age]]&gt;=36,"old")</f>
        <v>old</v>
      </c>
      <c r="F18036">
        <v>42</v>
      </c>
      <c r="G18036" t="str">
        <f>TEXT(Vrinda_Store[[#This Row],[Date]],"mmm")</f>
        <v>Apr</v>
      </c>
      <c r="H18036" s="1">
        <v>44656</v>
      </c>
      <c r="I18036" t="s">
        <v>20</v>
      </c>
      <c r="J18036" t="s">
        <v>43</v>
      </c>
      <c r="K18036" t="s">
        <v>23278</v>
      </c>
      <c r="L18036" t="s">
        <v>23</v>
      </c>
      <c r="M18036" t="s">
        <v>110</v>
      </c>
      <c r="N18036" t="s">
        <v>25</v>
      </c>
      <c r="O18036" t="s">
        <v>26</v>
      </c>
      <c r="P18036">
        <v>517</v>
      </c>
      <c r="Q18036" t="s">
        <v>15543</v>
      </c>
      <c r="R18036" t="s">
        <v>92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9</v>
      </c>
      <c r="C18037">
        <v>2352865</v>
      </c>
      <c r="D18037" t="s">
        <v>51</v>
      </c>
      <c r="E18037" t="str">
        <f>_xlfn.IFS(Vrinda_Store[[#This Row],[Age]]&lt;=18,"teen",Vrinda_Store[[#This Row],[Age]]&lt;=35,"mid",Vrinda_Store[[#This Row],[Age]]&gt;=36,"old")</f>
        <v>old</v>
      </c>
      <c r="F18037">
        <v>44</v>
      </c>
      <c r="G18037" t="str">
        <f>TEXT(Vrinda_Store[[#This Row],[Date]],"mmm")</f>
        <v>Apr</v>
      </c>
      <c r="H18037" s="1">
        <v>44656</v>
      </c>
      <c r="I18037" t="s">
        <v>20</v>
      </c>
      <c r="J18037" t="s">
        <v>43</v>
      </c>
      <c r="K18037" t="s">
        <v>3608</v>
      </c>
      <c r="L18037" t="s">
        <v>33</v>
      </c>
      <c r="M18037" t="s">
        <v>34</v>
      </c>
      <c r="N18037" t="s">
        <v>25</v>
      </c>
      <c r="O18037" t="s">
        <v>26</v>
      </c>
      <c r="P18037">
        <v>1126</v>
      </c>
      <c r="Q18037" t="s">
        <v>208</v>
      </c>
      <c r="R18037" t="s">
        <v>112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80</v>
      </c>
      <c r="C18038">
        <v>5339485</v>
      </c>
      <c r="D18038" t="s">
        <v>57</v>
      </c>
      <c r="E18038" t="str">
        <f>_xlfn.IFS(Vrinda_Store[[#This Row],[Age]]&lt;=18,"teen",Vrinda_Store[[#This Row],[Age]]&lt;=35,"mid",Vrinda_Store[[#This Row],[Age]]&gt;=36,"old")</f>
        <v>mid</v>
      </c>
      <c r="F18038">
        <v>27</v>
      </c>
      <c r="G18038" t="str">
        <f>TEXT(Vrinda_Store[[#This Row],[Date]],"mmm")</f>
        <v>Apr</v>
      </c>
      <c r="H18038" s="1">
        <v>44656</v>
      </c>
      <c r="I18038" t="s">
        <v>20</v>
      </c>
      <c r="J18038" t="s">
        <v>63</v>
      </c>
      <c r="K18038" t="s">
        <v>6574</v>
      </c>
      <c r="L18038" t="s">
        <v>23</v>
      </c>
      <c r="M18038" t="s">
        <v>67</v>
      </c>
      <c r="N18038" t="s">
        <v>25</v>
      </c>
      <c r="O18038" t="s">
        <v>26</v>
      </c>
      <c r="P18038">
        <v>342</v>
      </c>
      <c r="Q18038" t="s">
        <v>136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81</v>
      </c>
      <c r="C18039">
        <v>466936</v>
      </c>
      <c r="D18039" t="s">
        <v>51</v>
      </c>
      <c r="E18039" t="str">
        <f>_xlfn.IFS(Vrinda_Store[[#This Row],[Age]]&lt;=18,"teen",Vrinda_Store[[#This Row],[Age]]&lt;=35,"mid",Vrinda_Store[[#This Row],[Age]]&gt;=36,"old")</f>
        <v>teen</v>
      </c>
      <c r="F18039">
        <v>18</v>
      </c>
      <c r="G18039" t="str">
        <f>TEXT(Vrinda_Store[[#This Row],[Date]],"mmm")</f>
        <v>Apr</v>
      </c>
      <c r="H18039" s="1">
        <v>44656</v>
      </c>
      <c r="I18039" t="s">
        <v>20</v>
      </c>
      <c r="J18039" t="s">
        <v>43</v>
      </c>
      <c r="K18039" t="s">
        <v>1931</v>
      </c>
      <c r="L18039" t="s">
        <v>33</v>
      </c>
      <c r="M18039" t="s">
        <v>39</v>
      </c>
      <c r="N18039" t="s">
        <v>25</v>
      </c>
      <c r="O18039" t="s">
        <v>26</v>
      </c>
      <c r="P18039">
        <v>622</v>
      </c>
      <c r="Q18039" t="s">
        <v>60</v>
      </c>
      <c r="R18039" t="s">
        <v>61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82</v>
      </c>
      <c r="C18040">
        <v>9272373</v>
      </c>
      <c r="D18040" t="s">
        <v>51</v>
      </c>
      <c r="E18040" t="str">
        <f>_xlfn.IFS(Vrinda_Store[[#This Row],[Age]]&lt;=18,"teen",Vrinda_Store[[#This Row],[Age]]&lt;=35,"mid",Vrinda_Store[[#This Row],[Age]]&gt;=36,"old")</f>
        <v>old</v>
      </c>
      <c r="F18040">
        <v>38</v>
      </c>
      <c r="G18040" t="str">
        <f>TEXT(Vrinda_Store[[#This Row],[Date]],"mmm")</f>
        <v>Apr</v>
      </c>
      <c r="H18040" s="1">
        <v>44656</v>
      </c>
      <c r="I18040" t="s">
        <v>20</v>
      </c>
      <c r="J18040" t="s">
        <v>43</v>
      </c>
      <c r="K18040" t="s">
        <v>1041</v>
      </c>
      <c r="L18040" t="s">
        <v>54</v>
      </c>
      <c r="M18040" t="s">
        <v>34</v>
      </c>
      <c r="N18040" t="s">
        <v>25</v>
      </c>
      <c r="O18040" t="s">
        <v>26</v>
      </c>
      <c r="P18040">
        <v>744</v>
      </c>
      <c r="Q18040" t="s">
        <v>136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83</v>
      </c>
      <c r="C18041">
        <v>3246073</v>
      </c>
      <c r="D18041" t="s">
        <v>57</v>
      </c>
      <c r="E18041" t="str">
        <f>_xlfn.IFS(Vrinda_Store[[#This Row],[Age]]&lt;=18,"teen",Vrinda_Store[[#This Row],[Age]]&lt;=35,"mid",Vrinda_Store[[#This Row],[Age]]&gt;=36,"old")</f>
        <v>old</v>
      </c>
      <c r="F18041">
        <v>53</v>
      </c>
      <c r="G18041" t="str">
        <f>TEXT(Vrinda_Store[[#This Row],[Date]],"mmm")</f>
        <v>Apr</v>
      </c>
      <c r="H18041" s="1">
        <v>44656</v>
      </c>
      <c r="I18041" t="s">
        <v>20</v>
      </c>
      <c r="J18041" t="s">
        <v>52</v>
      </c>
      <c r="K18041" t="s">
        <v>16572</v>
      </c>
      <c r="L18041" t="s">
        <v>76</v>
      </c>
      <c r="M18041" t="s">
        <v>110</v>
      </c>
      <c r="N18041" t="s">
        <v>25</v>
      </c>
      <c r="O18041" t="s">
        <v>26</v>
      </c>
      <c r="P18041">
        <v>279</v>
      </c>
      <c r="Q18041" t="s">
        <v>2324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84</v>
      </c>
      <c r="C18042">
        <v>5425366</v>
      </c>
      <c r="D18042" t="s">
        <v>57</v>
      </c>
      <c r="E18042" t="str">
        <f>_xlfn.IFS(Vrinda_Store[[#This Row],[Age]]&lt;=18,"teen",Vrinda_Store[[#This Row],[Age]]&lt;=35,"mid",Vrinda_Store[[#This Row],[Age]]&gt;=36,"old")</f>
        <v>old</v>
      </c>
      <c r="F18042">
        <v>43</v>
      </c>
      <c r="G18042" t="str">
        <f>TEXT(Vrinda_Store[[#This Row],[Date]],"mmm")</f>
        <v>Apr</v>
      </c>
      <c r="H18042" s="1">
        <v>44656</v>
      </c>
      <c r="I18042" t="s">
        <v>20</v>
      </c>
      <c r="J18042" t="s">
        <v>21</v>
      </c>
      <c r="K18042" t="s">
        <v>17818</v>
      </c>
      <c r="L18042" t="s">
        <v>33</v>
      </c>
      <c r="M18042" t="s">
        <v>34</v>
      </c>
      <c r="N18042" t="s">
        <v>25</v>
      </c>
      <c r="O18042" t="s">
        <v>26</v>
      </c>
      <c r="P18042">
        <v>999</v>
      </c>
      <c r="Q18042" t="s">
        <v>612</v>
      </c>
      <c r="R18042" t="s">
        <v>71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5</v>
      </c>
      <c r="C18043">
        <v>477327</v>
      </c>
      <c r="D18043" t="s">
        <v>57</v>
      </c>
      <c r="E18043" t="str">
        <f>_xlfn.IFS(Vrinda_Store[[#This Row],[Age]]&lt;=18,"teen",Vrinda_Store[[#This Row],[Age]]&lt;=35,"mid",Vrinda_Store[[#This Row],[Age]]&gt;=36,"old")</f>
        <v>old</v>
      </c>
      <c r="F18043">
        <v>45</v>
      </c>
      <c r="G18043" t="str">
        <f>TEXT(Vrinda_Store[[#This Row],[Date]],"mmm")</f>
        <v>Apr</v>
      </c>
      <c r="H18043" s="1">
        <v>44656</v>
      </c>
      <c r="I18043" t="s">
        <v>20</v>
      </c>
      <c r="J18043" t="s">
        <v>21</v>
      </c>
      <c r="K18043" t="s">
        <v>10878</v>
      </c>
      <c r="L18043" t="s">
        <v>23</v>
      </c>
      <c r="M18043" t="s">
        <v>110</v>
      </c>
      <c r="N18043" t="s">
        <v>25</v>
      </c>
      <c r="O18043" t="s">
        <v>26</v>
      </c>
      <c r="P18043">
        <v>342</v>
      </c>
      <c r="Q18043" t="s">
        <v>60</v>
      </c>
      <c r="R18043" t="s">
        <v>61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6</v>
      </c>
      <c r="C18044">
        <v>838493</v>
      </c>
      <c r="D18044" t="s">
        <v>51</v>
      </c>
      <c r="E18044" t="str">
        <f>_xlfn.IFS(Vrinda_Store[[#This Row],[Age]]&lt;=18,"teen",Vrinda_Store[[#This Row],[Age]]&lt;=35,"mid",Vrinda_Store[[#This Row],[Age]]&gt;=36,"old")</f>
        <v>mid</v>
      </c>
      <c r="F18044">
        <v>29</v>
      </c>
      <c r="G18044" t="str">
        <f>TEXT(Vrinda_Store[[#This Row],[Date]],"mmm")</f>
        <v>Apr</v>
      </c>
      <c r="H18044" s="1">
        <v>44656</v>
      </c>
      <c r="I18044" t="s">
        <v>20</v>
      </c>
      <c r="J18044" t="s">
        <v>58</v>
      </c>
      <c r="K18044" t="s">
        <v>7348</v>
      </c>
      <c r="L18044" t="s">
        <v>33</v>
      </c>
      <c r="M18044" t="s">
        <v>45</v>
      </c>
      <c r="N18044" t="s">
        <v>25</v>
      </c>
      <c r="O18044" t="s">
        <v>26</v>
      </c>
      <c r="P18044">
        <v>715</v>
      </c>
      <c r="Q18044" t="s">
        <v>162</v>
      </c>
      <c r="R18044" t="s">
        <v>162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7</v>
      </c>
      <c r="C18045">
        <v>5590977</v>
      </c>
      <c r="D18045" t="s">
        <v>57</v>
      </c>
      <c r="E18045" t="str">
        <f>_xlfn.IFS(Vrinda_Store[[#This Row],[Age]]&lt;=18,"teen",Vrinda_Store[[#This Row],[Age]]&lt;=35,"mid",Vrinda_Store[[#This Row],[Age]]&gt;=36,"old")</f>
        <v>old</v>
      </c>
      <c r="F18045">
        <v>64</v>
      </c>
      <c r="G18045" t="str">
        <f>TEXT(Vrinda_Store[[#This Row],[Date]],"mmm")</f>
        <v>Apr</v>
      </c>
      <c r="H18045" s="1">
        <v>44656</v>
      </c>
      <c r="I18045" t="s">
        <v>20</v>
      </c>
      <c r="J18045" t="s">
        <v>52</v>
      </c>
      <c r="K18045" t="s">
        <v>595</v>
      </c>
      <c r="L18045" t="s">
        <v>210</v>
      </c>
      <c r="M18045" t="s">
        <v>211</v>
      </c>
      <c r="N18045" t="s">
        <v>25</v>
      </c>
      <c r="O18045" t="s">
        <v>26</v>
      </c>
      <c r="P18045">
        <v>567</v>
      </c>
      <c r="Q18045" t="s">
        <v>91</v>
      </c>
      <c r="R18045" t="s">
        <v>92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7</v>
      </c>
      <c r="C18046">
        <v>5590977</v>
      </c>
      <c r="D18046" t="s">
        <v>57</v>
      </c>
      <c r="E18046" t="str">
        <f>_xlfn.IFS(Vrinda_Store[[#This Row],[Age]]&lt;=18,"teen",Vrinda_Store[[#This Row],[Age]]&lt;=35,"mid",Vrinda_Store[[#This Row],[Age]]&gt;=36,"old")</f>
        <v>mid</v>
      </c>
      <c r="F18046">
        <v>22</v>
      </c>
      <c r="G18046" t="str">
        <f>TEXT(Vrinda_Store[[#This Row],[Date]],"mmm")</f>
        <v>Apr</v>
      </c>
      <c r="H18046" s="1">
        <v>44656</v>
      </c>
      <c r="I18046" t="s">
        <v>20</v>
      </c>
      <c r="J18046" t="s">
        <v>52</v>
      </c>
      <c r="K18046" t="s">
        <v>241</v>
      </c>
      <c r="L18046" t="s">
        <v>210</v>
      </c>
      <c r="M18046" t="s">
        <v>211</v>
      </c>
      <c r="N18046" t="s">
        <v>25</v>
      </c>
      <c r="O18046" t="s">
        <v>26</v>
      </c>
      <c r="P18046">
        <v>459</v>
      </c>
      <c r="Q18046" t="s">
        <v>60</v>
      </c>
      <c r="R18046" t="s">
        <v>61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8</v>
      </c>
      <c r="C18047">
        <v>7370482</v>
      </c>
      <c r="D18047" t="s">
        <v>51</v>
      </c>
      <c r="E18047" t="str">
        <f>_xlfn.IFS(Vrinda_Store[[#This Row],[Age]]&lt;=18,"teen",Vrinda_Store[[#This Row],[Age]]&lt;=35,"mid",Vrinda_Store[[#This Row],[Age]]&gt;=36,"old")</f>
        <v>old</v>
      </c>
      <c r="F18047">
        <v>67</v>
      </c>
      <c r="G18047" t="str">
        <f>TEXT(Vrinda_Store[[#This Row],[Date]],"mmm")</f>
        <v>Apr</v>
      </c>
      <c r="H18047" s="1">
        <v>44656</v>
      </c>
      <c r="I18047" t="s">
        <v>20</v>
      </c>
      <c r="J18047" t="s">
        <v>63</v>
      </c>
      <c r="K18047" t="s">
        <v>5551</v>
      </c>
      <c r="L18047" t="s">
        <v>33</v>
      </c>
      <c r="M18047" t="s">
        <v>24</v>
      </c>
      <c r="N18047" t="s">
        <v>25</v>
      </c>
      <c r="O18047" t="s">
        <v>26</v>
      </c>
      <c r="P18047">
        <v>1299</v>
      </c>
      <c r="Q18047" t="s">
        <v>145</v>
      </c>
      <c r="R18047" t="s">
        <v>146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9</v>
      </c>
      <c r="C18048">
        <v>958183</v>
      </c>
      <c r="D18048" t="s">
        <v>51</v>
      </c>
      <c r="E18048" t="str">
        <f>_xlfn.IFS(Vrinda_Store[[#This Row],[Age]]&lt;=18,"teen",Vrinda_Store[[#This Row],[Age]]&lt;=35,"mid",Vrinda_Store[[#This Row],[Age]]&gt;=36,"old")</f>
        <v>old</v>
      </c>
      <c r="F18048">
        <v>47</v>
      </c>
      <c r="G18048" t="str">
        <f>TEXT(Vrinda_Store[[#This Row],[Date]],"mmm")</f>
        <v>Apr</v>
      </c>
      <c r="H18048" s="1">
        <v>44656</v>
      </c>
      <c r="I18048" t="s">
        <v>20</v>
      </c>
      <c r="J18048" t="s">
        <v>52</v>
      </c>
      <c r="K18048" t="s">
        <v>10289</v>
      </c>
      <c r="L18048" t="s">
        <v>33</v>
      </c>
      <c r="M18048" t="s">
        <v>34</v>
      </c>
      <c r="N18048" t="s">
        <v>25</v>
      </c>
      <c r="O18048" t="s">
        <v>26</v>
      </c>
      <c r="P18048">
        <v>1033</v>
      </c>
      <c r="Q18048" t="s">
        <v>2032</v>
      </c>
      <c r="R18048" t="s">
        <v>717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90</v>
      </c>
      <c r="C18049">
        <v>242026</v>
      </c>
      <c r="D18049" t="s">
        <v>51</v>
      </c>
      <c r="E18049" t="str">
        <f>_xlfn.IFS(Vrinda_Store[[#This Row],[Age]]&lt;=18,"teen",Vrinda_Store[[#This Row],[Age]]&lt;=35,"mid",Vrinda_Store[[#This Row],[Age]]&gt;=36,"old")</f>
        <v>old</v>
      </c>
      <c r="F18049">
        <v>48</v>
      </c>
      <c r="G18049" t="str">
        <f>TEXT(Vrinda_Store[[#This Row],[Date]],"mmm")</f>
        <v>Apr</v>
      </c>
      <c r="H18049" s="1">
        <v>44656</v>
      </c>
      <c r="I18049" t="s">
        <v>20</v>
      </c>
      <c r="J18049" t="s">
        <v>63</v>
      </c>
      <c r="K18049" t="s">
        <v>4787</v>
      </c>
      <c r="L18049" t="s">
        <v>33</v>
      </c>
      <c r="M18049" t="s">
        <v>110</v>
      </c>
      <c r="N18049" t="s">
        <v>25</v>
      </c>
      <c r="O18049" t="s">
        <v>26</v>
      </c>
      <c r="P18049">
        <v>999</v>
      </c>
      <c r="Q18049" t="s">
        <v>6711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91</v>
      </c>
      <c r="C18050">
        <v>5614983</v>
      </c>
      <c r="D18050" t="s">
        <v>57</v>
      </c>
      <c r="E18050" t="str">
        <f>_xlfn.IFS(Vrinda_Store[[#This Row],[Age]]&lt;=18,"teen",Vrinda_Store[[#This Row],[Age]]&lt;=35,"mid",Vrinda_Store[[#This Row],[Age]]&gt;=36,"old")</f>
        <v>mid</v>
      </c>
      <c r="F18050">
        <v>26</v>
      </c>
      <c r="G18050" t="str">
        <f>TEXT(Vrinda_Store[[#This Row],[Date]],"mmm")</f>
        <v>Apr</v>
      </c>
      <c r="H18050" s="1">
        <v>44656</v>
      </c>
      <c r="I18050" t="s">
        <v>20</v>
      </c>
      <c r="J18050" t="s">
        <v>43</v>
      </c>
      <c r="K18050" t="s">
        <v>1002</v>
      </c>
      <c r="L18050" t="s">
        <v>23</v>
      </c>
      <c r="M18050" t="s">
        <v>45</v>
      </c>
      <c r="N18050" t="s">
        <v>25</v>
      </c>
      <c r="O18050" t="s">
        <v>26</v>
      </c>
      <c r="P18050">
        <v>292</v>
      </c>
      <c r="Q18050" t="s">
        <v>86</v>
      </c>
      <c r="R18050" t="s">
        <v>87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92</v>
      </c>
      <c r="C18051">
        <v>2607294</v>
      </c>
      <c r="D18051" t="s">
        <v>57</v>
      </c>
      <c r="E18051" t="str">
        <f>_xlfn.IFS(Vrinda_Store[[#This Row],[Age]]&lt;=18,"teen",Vrinda_Store[[#This Row],[Age]]&lt;=35,"mid",Vrinda_Store[[#This Row],[Age]]&gt;=36,"old")</f>
        <v>old</v>
      </c>
      <c r="F18051">
        <v>44</v>
      </c>
      <c r="G18051" t="str">
        <f>TEXT(Vrinda_Store[[#This Row],[Date]],"mmm")</f>
        <v>Apr</v>
      </c>
      <c r="H18051" s="1">
        <v>44656</v>
      </c>
      <c r="I18051" t="s">
        <v>20</v>
      </c>
      <c r="J18051" t="s">
        <v>89</v>
      </c>
      <c r="K18051" t="s">
        <v>23293</v>
      </c>
      <c r="L18051" t="s">
        <v>76</v>
      </c>
      <c r="M18051" t="s">
        <v>67</v>
      </c>
      <c r="N18051" t="s">
        <v>25</v>
      </c>
      <c r="O18051" t="s">
        <v>26</v>
      </c>
      <c r="P18051">
        <v>574</v>
      </c>
      <c r="Q18051" t="s">
        <v>278</v>
      </c>
      <c r="R18051" t="s">
        <v>112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94</v>
      </c>
      <c r="C18052">
        <v>2997900</v>
      </c>
      <c r="D18052" t="s">
        <v>51</v>
      </c>
      <c r="E18052" t="str">
        <f>_xlfn.IFS(Vrinda_Store[[#This Row],[Age]]&lt;=18,"teen",Vrinda_Store[[#This Row],[Age]]&lt;=35,"mid",Vrinda_Store[[#This Row],[Age]]&gt;=36,"old")</f>
        <v>old</v>
      </c>
      <c r="F18052">
        <v>43</v>
      </c>
      <c r="G18052" t="str">
        <f>TEXT(Vrinda_Store[[#This Row],[Date]],"mmm")</f>
        <v>Apr</v>
      </c>
      <c r="H18052" s="1">
        <v>44656</v>
      </c>
      <c r="I18052" t="s">
        <v>20</v>
      </c>
      <c r="J18052" t="s">
        <v>43</v>
      </c>
      <c r="K18052" t="s">
        <v>23295</v>
      </c>
      <c r="L18052" t="s">
        <v>33</v>
      </c>
      <c r="M18052" t="s">
        <v>99</v>
      </c>
      <c r="N18052" t="s">
        <v>25</v>
      </c>
      <c r="O18052" t="s">
        <v>26</v>
      </c>
      <c r="P18052">
        <v>824</v>
      </c>
      <c r="Q18052" t="s">
        <v>2936</v>
      </c>
      <c r="R18052" t="s">
        <v>248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6</v>
      </c>
      <c r="C18053">
        <v>607151</v>
      </c>
      <c r="D18053" t="s">
        <v>57</v>
      </c>
      <c r="E18053" t="str">
        <f>_xlfn.IFS(Vrinda_Store[[#This Row],[Age]]&lt;=18,"teen",Vrinda_Store[[#This Row],[Age]]&lt;=35,"mid",Vrinda_Store[[#This Row],[Age]]&gt;=36,"old")</f>
        <v>mid</v>
      </c>
      <c r="F18053">
        <v>34</v>
      </c>
      <c r="G18053" t="str">
        <f>TEXT(Vrinda_Store[[#This Row],[Date]],"mmm")</f>
        <v>Apr</v>
      </c>
      <c r="H18053" s="1">
        <v>44656</v>
      </c>
      <c r="I18053" t="s">
        <v>20</v>
      </c>
      <c r="J18053" t="s">
        <v>43</v>
      </c>
      <c r="K18053" t="s">
        <v>1992</v>
      </c>
      <c r="L18053" t="s">
        <v>33</v>
      </c>
      <c r="M18053" t="s">
        <v>34</v>
      </c>
      <c r="N18053" t="s">
        <v>25</v>
      </c>
      <c r="O18053" t="s">
        <v>26</v>
      </c>
      <c r="P18053">
        <v>835</v>
      </c>
      <c r="Q18053" t="s">
        <v>351</v>
      </c>
      <c r="R18053" t="s">
        <v>101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7</v>
      </c>
      <c r="C18054">
        <v>3284759</v>
      </c>
      <c r="D18054" t="s">
        <v>57</v>
      </c>
      <c r="E18054" t="str">
        <f>_xlfn.IFS(Vrinda_Store[[#This Row],[Age]]&lt;=18,"teen",Vrinda_Store[[#This Row],[Age]]&lt;=35,"mid",Vrinda_Store[[#This Row],[Age]]&gt;=36,"old")</f>
        <v>old</v>
      </c>
      <c r="F18054">
        <v>45</v>
      </c>
      <c r="G18054" t="str">
        <f>TEXT(Vrinda_Store[[#This Row],[Date]],"mmm")</f>
        <v>Apr</v>
      </c>
      <c r="H18054" s="1">
        <v>44656</v>
      </c>
      <c r="I18054" t="s">
        <v>20</v>
      </c>
      <c r="J18054" t="s">
        <v>21</v>
      </c>
      <c r="K18054" t="s">
        <v>9287</v>
      </c>
      <c r="L18054" t="s">
        <v>33</v>
      </c>
      <c r="M18054" t="s">
        <v>67</v>
      </c>
      <c r="N18054" t="s">
        <v>25</v>
      </c>
      <c r="O18054" t="s">
        <v>26</v>
      </c>
      <c r="P18054">
        <v>1432</v>
      </c>
      <c r="Q18054" t="s">
        <v>91</v>
      </c>
      <c r="R18054" t="s">
        <v>92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8</v>
      </c>
      <c r="C18055">
        <v>3536178</v>
      </c>
      <c r="D18055" t="s">
        <v>57</v>
      </c>
      <c r="E18055" t="str">
        <f>_xlfn.IFS(Vrinda_Store[[#This Row],[Age]]&lt;=18,"teen",Vrinda_Store[[#This Row],[Age]]&lt;=35,"mid",Vrinda_Store[[#This Row],[Age]]&gt;=36,"old")</f>
        <v>old</v>
      </c>
      <c r="F18055">
        <v>63</v>
      </c>
      <c r="G18055" t="str">
        <f>TEXT(Vrinda_Store[[#This Row],[Date]],"mmm")</f>
        <v>Apr</v>
      </c>
      <c r="H18055" s="1">
        <v>44656</v>
      </c>
      <c r="I18055" t="s">
        <v>20</v>
      </c>
      <c r="J18055" t="s">
        <v>21</v>
      </c>
      <c r="K18055" t="s">
        <v>5847</v>
      </c>
      <c r="L18055" t="s">
        <v>23</v>
      </c>
      <c r="M18055" t="s">
        <v>24</v>
      </c>
      <c r="N18055" t="s">
        <v>25</v>
      </c>
      <c r="O18055" t="s">
        <v>26</v>
      </c>
      <c r="P18055">
        <v>432</v>
      </c>
      <c r="Q18055" t="s">
        <v>136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9</v>
      </c>
      <c r="C18056">
        <v>8183984</v>
      </c>
      <c r="D18056" t="s">
        <v>57</v>
      </c>
      <c r="E18056" t="str">
        <f>_xlfn.IFS(Vrinda_Store[[#This Row],[Age]]&lt;=18,"teen",Vrinda_Store[[#This Row],[Age]]&lt;=35,"mid",Vrinda_Store[[#This Row],[Age]]&gt;=36,"old")</f>
        <v>old</v>
      </c>
      <c r="F18056">
        <v>44</v>
      </c>
      <c r="G18056" t="str">
        <f>TEXT(Vrinda_Store[[#This Row],[Date]],"mmm")</f>
        <v>Apr</v>
      </c>
      <c r="H18056" s="1">
        <v>44656</v>
      </c>
      <c r="I18056" t="s">
        <v>20</v>
      </c>
      <c r="J18056" t="s">
        <v>43</v>
      </c>
      <c r="K18056" t="s">
        <v>688</v>
      </c>
      <c r="L18056" t="s">
        <v>33</v>
      </c>
      <c r="M18056" t="s">
        <v>67</v>
      </c>
      <c r="N18056" t="s">
        <v>25</v>
      </c>
      <c r="O18056" t="s">
        <v>26</v>
      </c>
      <c r="P18056">
        <v>967</v>
      </c>
      <c r="Q18056" t="s">
        <v>826</v>
      </c>
      <c r="R18056" t="s">
        <v>71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300</v>
      </c>
      <c r="C18057">
        <v>74612</v>
      </c>
      <c r="D18057" t="s">
        <v>51</v>
      </c>
      <c r="E18057" t="str">
        <f>_xlfn.IFS(Vrinda_Store[[#This Row],[Age]]&lt;=18,"teen",Vrinda_Store[[#This Row],[Age]]&lt;=35,"mid",Vrinda_Store[[#This Row],[Age]]&gt;=36,"old")</f>
        <v>old</v>
      </c>
      <c r="F18057">
        <v>64</v>
      </c>
      <c r="G18057" t="str">
        <f>TEXT(Vrinda_Store[[#This Row],[Date]],"mmm")</f>
        <v>Apr</v>
      </c>
      <c r="H18057" s="1">
        <v>44656</v>
      </c>
      <c r="I18057" t="s">
        <v>20</v>
      </c>
      <c r="J18057" t="s">
        <v>21</v>
      </c>
      <c r="K18057" t="s">
        <v>2991</v>
      </c>
      <c r="L18057" t="s">
        <v>33</v>
      </c>
      <c r="M18057" t="s">
        <v>45</v>
      </c>
      <c r="N18057" t="s">
        <v>25</v>
      </c>
      <c r="O18057" t="s">
        <v>26</v>
      </c>
      <c r="P18057">
        <v>560</v>
      </c>
      <c r="Q18057" t="s">
        <v>121</v>
      </c>
      <c r="R18057" t="s">
        <v>112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301</v>
      </c>
      <c r="C18058">
        <v>4555908</v>
      </c>
      <c r="D18058" t="s">
        <v>57</v>
      </c>
      <c r="E18058" t="str">
        <f>_xlfn.IFS(Vrinda_Store[[#This Row],[Age]]&lt;=18,"teen",Vrinda_Store[[#This Row],[Age]]&lt;=35,"mid",Vrinda_Store[[#This Row],[Age]]&gt;=36,"old")</f>
        <v>old</v>
      </c>
      <c r="F18058">
        <v>45</v>
      </c>
      <c r="G18058" t="str">
        <f>TEXT(Vrinda_Store[[#This Row],[Date]],"mmm")</f>
        <v>Apr</v>
      </c>
      <c r="H18058" s="1">
        <v>44656</v>
      </c>
      <c r="I18058" t="s">
        <v>20</v>
      </c>
      <c r="J18058" t="s">
        <v>21</v>
      </c>
      <c r="K18058" t="s">
        <v>2858</v>
      </c>
      <c r="L18058" t="s">
        <v>33</v>
      </c>
      <c r="M18058" t="s">
        <v>34</v>
      </c>
      <c r="N18058" t="s">
        <v>25</v>
      </c>
      <c r="O18058" t="s">
        <v>26</v>
      </c>
      <c r="P18058">
        <v>799</v>
      </c>
      <c r="Q18058" t="s">
        <v>5783</v>
      </c>
      <c r="R18058" t="s">
        <v>61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302</v>
      </c>
      <c r="C18059">
        <v>4069836</v>
      </c>
      <c r="D18059" t="s">
        <v>57</v>
      </c>
      <c r="E18059" t="str">
        <f>_xlfn.IFS(Vrinda_Store[[#This Row],[Age]]&lt;=18,"teen",Vrinda_Store[[#This Row],[Age]]&lt;=35,"mid",Vrinda_Store[[#This Row],[Age]]&gt;=36,"old")</f>
        <v>old</v>
      </c>
      <c r="F18059">
        <v>76</v>
      </c>
      <c r="G18059" t="str">
        <f>TEXT(Vrinda_Store[[#This Row],[Date]],"mmm")</f>
        <v>Apr</v>
      </c>
      <c r="H18059" s="1">
        <v>44656</v>
      </c>
      <c r="I18059" t="s">
        <v>20</v>
      </c>
      <c r="J18059" t="s">
        <v>21</v>
      </c>
      <c r="K18059" t="s">
        <v>4343</v>
      </c>
      <c r="L18059" t="s">
        <v>23</v>
      </c>
      <c r="M18059" t="s">
        <v>24</v>
      </c>
      <c r="N18059" t="s">
        <v>1609</v>
      </c>
      <c r="O18059" t="s">
        <v>26</v>
      </c>
      <c r="P18059">
        <v>560</v>
      </c>
      <c r="Q18059" t="s">
        <v>581</v>
      </c>
      <c r="R18059" t="s">
        <v>582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303</v>
      </c>
      <c r="C18060">
        <v>636124</v>
      </c>
      <c r="D18060" t="s">
        <v>51</v>
      </c>
      <c r="E18060" t="str">
        <f>_xlfn.IFS(Vrinda_Store[[#This Row],[Age]]&lt;=18,"teen",Vrinda_Store[[#This Row],[Age]]&lt;=35,"mid",Vrinda_Store[[#This Row],[Age]]&gt;=36,"old")</f>
        <v>old</v>
      </c>
      <c r="F18060">
        <v>45</v>
      </c>
      <c r="G18060" t="str">
        <f>TEXT(Vrinda_Store[[#This Row],[Date]],"mmm")</f>
        <v>Apr</v>
      </c>
      <c r="H18060" s="1">
        <v>44656</v>
      </c>
      <c r="I18060" t="s">
        <v>20</v>
      </c>
      <c r="J18060" t="s">
        <v>21</v>
      </c>
      <c r="K18060" t="s">
        <v>1092</v>
      </c>
      <c r="L18060" t="s">
        <v>54</v>
      </c>
      <c r="M18060" t="s">
        <v>99</v>
      </c>
      <c r="N18060" t="s">
        <v>25</v>
      </c>
      <c r="O18060" t="s">
        <v>26</v>
      </c>
      <c r="P18060">
        <v>735</v>
      </c>
      <c r="Q18060" t="s">
        <v>170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304</v>
      </c>
      <c r="C18061">
        <v>7905200</v>
      </c>
      <c r="D18061" t="s">
        <v>51</v>
      </c>
      <c r="E18061" t="str">
        <f>_xlfn.IFS(Vrinda_Store[[#This Row],[Age]]&lt;=18,"teen",Vrinda_Store[[#This Row],[Age]]&lt;=35,"mid",Vrinda_Store[[#This Row],[Age]]&gt;=36,"old")</f>
        <v>old</v>
      </c>
      <c r="F18061">
        <v>38</v>
      </c>
      <c r="G18061" t="str">
        <f>TEXT(Vrinda_Store[[#This Row],[Date]],"mmm")</f>
        <v>Apr</v>
      </c>
      <c r="H18061" s="1">
        <v>44656</v>
      </c>
      <c r="I18061" t="s">
        <v>20</v>
      </c>
      <c r="J18061" t="s">
        <v>43</v>
      </c>
      <c r="K18061" t="s">
        <v>1360</v>
      </c>
      <c r="L18061" t="s">
        <v>33</v>
      </c>
      <c r="M18061" t="s">
        <v>39</v>
      </c>
      <c r="N18061" t="s">
        <v>25</v>
      </c>
      <c r="O18061" t="s">
        <v>26</v>
      </c>
      <c r="P18061">
        <v>529</v>
      </c>
      <c r="Q18061" t="s">
        <v>92</v>
      </c>
      <c r="R18061" t="s">
        <v>92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5</v>
      </c>
      <c r="C18062">
        <v>577166</v>
      </c>
      <c r="D18062" t="s">
        <v>57</v>
      </c>
      <c r="E18062" t="str">
        <f>_xlfn.IFS(Vrinda_Store[[#This Row],[Age]]&lt;=18,"teen",Vrinda_Store[[#This Row],[Age]]&lt;=35,"mid",Vrinda_Store[[#This Row],[Age]]&gt;=36,"old")</f>
        <v>mid</v>
      </c>
      <c r="F18062">
        <v>19</v>
      </c>
      <c r="G18062" t="str">
        <f>TEXT(Vrinda_Store[[#This Row],[Date]],"mmm")</f>
        <v>Apr</v>
      </c>
      <c r="H18062" s="1">
        <v>44656</v>
      </c>
      <c r="I18062" t="s">
        <v>20</v>
      </c>
      <c r="J18062" t="s">
        <v>63</v>
      </c>
      <c r="K18062" t="s">
        <v>6218</v>
      </c>
      <c r="L18062" t="s">
        <v>23</v>
      </c>
      <c r="M18062" t="s">
        <v>45</v>
      </c>
      <c r="N18062" t="s">
        <v>25</v>
      </c>
      <c r="O18062" t="s">
        <v>26</v>
      </c>
      <c r="P18062">
        <v>357</v>
      </c>
      <c r="Q18062" t="s">
        <v>5321</v>
      </c>
      <c r="R18062" t="s">
        <v>71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6</v>
      </c>
      <c r="C18063">
        <v>3404108</v>
      </c>
      <c r="D18063" t="s">
        <v>57</v>
      </c>
      <c r="E18063" t="str">
        <f>_xlfn.IFS(Vrinda_Store[[#This Row],[Age]]&lt;=18,"teen",Vrinda_Store[[#This Row],[Age]]&lt;=35,"mid",Vrinda_Store[[#This Row],[Age]]&gt;=36,"old")</f>
        <v>teen</v>
      </c>
      <c r="F18063">
        <v>18</v>
      </c>
      <c r="G18063" t="str">
        <f>TEXT(Vrinda_Store[[#This Row],[Date]],"mmm")</f>
        <v>Apr</v>
      </c>
      <c r="H18063" s="1">
        <v>44656</v>
      </c>
      <c r="I18063" t="s">
        <v>20</v>
      </c>
      <c r="J18063" t="s">
        <v>43</v>
      </c>
      <c r="K18063" t="s">
        <v>1578</v>
      </c>
      <c r="L18063" t="s">
        <v>23</v>
      </c>
      <c r="M18063" t="s">
        <v>67</v>
      </c>
      <c r="N18063" t="s">
        <v>25</v>
      </c>
      <c r="O18063" t="s">
        <v>26</v>
      </c>
      <c r="P18063">
        <v>533</v>
      </c>
      <c r="Q18063" t="s">
        <v>795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6</v>
      </c>
      <c r="C18064">
        <v>3404108</v>
      </c>
      <c r="D18064" t="s">
        <v>51</v>
      </c>
      <c r="E18064" t="str">
        <f>_xlfn.IFS(Vrinda_Store[[#This Row],[Age]]&lt;=18,"teen",Vrinda_Store[[#This Row],[Age]]&lt;=35,"mid",Vrinda_Store[[#This Row],[Age]]&gt;=36,"old")</f>
        <v>old</v>
      </c>
      <c r="F18064">
        <v>47</v>
      </c>
      <c r="G18064" t="str">
        <f>TEXT(Vrinda_Store[[#This Row],[Date]],"mmm")</f>
        <v>Apr</v>
      </c>
      <c r="H18064" s="1">
        <v>44656</v>
      </c>
      <c r="I18064" t="s">
        <v>20</v>
      </c>
      <c r="J18064" t="s">
        <v>43</v>
      </c>
      <c r="K18064" t="s">
        <v>18552</v>
      </c>
      <c r="L18064" t="s">
        <v>33</v>
      </c>
      <c r="M18064" t="s">
        <v>24</v>
      </c>
      <c r="N18064" t="s">
        <v>25</v>
      </c>
      <c r="O18064" t="s">
        <v>26</v>
      </c>
      <c r="P18064">
        <v>499</v>
      </c>
      <c r="Q18064" t="s">
        <v>104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7</v>
      </c>
      <c r="C18065">
        <v>1377456</v>
      </c>
      <c r="D18065" t="s">
        <v>57</v>
      </c>
      <c r="E18065" t="str">
        <f>_xlfn.IFS(Vrinda_Store[[#This Row],[Age]]&lt;=18,"teen",Vrinda_Store[[#This Row],[Age]]&lt;=35,"mid",Vrinda_Store[[#This Row],[Age]]&gt;=36,"old")</f>
        <v>old</v>
      </c>
      <c r="F18065">
        <v>48</v>
      </c>
      <c r="G18065" t="str">
        <f>TEXT(Vrinda_Store[[#This Row],[Date]],"mmm")</f>
        <v>Apr</v>
      </c>
      <c r="H18065" s="1">
        <v>44656</v>
      </c>
      <c r="I18065" t="s">
        <v>20</v>
      </c>
      <c r="J18065" t="s">
        <v>63</v>
      </c>
      <c r="K18065" t="s">
        <v>166</v>
      </c>
      <c r="L18065" t="s">
        <v>33</v>
      </c>
      <c r="M18065" t="s">
        <v>45</v>
      </c>
      <c r="N18065" t="s">
        <v>25</v>
      </c>
      <c r="O18065" t="s">
        <v>26</v>
      </c>
      <c r="P18065">
        <v>999</v>
      </c>
      <c r="Q18065" t="s">
        <v>91</v>
      </c>
      <c r="R18065" t="s">
        <v>92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8</v>
      </c>
      <c r="C18066">
        <v>35934</v>
      </c>
      <c r="D18066" t="s">
        <v>51</v>
      </c>
      <c r="E18066" t="str">
        <f>_xlfn.IFS(Vrinda_Store[[#This Row],[Age]]&lt;=18,"teen",Vrinda_Store[[#This Row],[Age]]&lt;=35,"mid",Vrinda_Store[[#This Row],[Age]]&gt;=36,"old")</f>
        <v>old</v>
      </c>
      <c r="F18066">
        <v>41</v>
      </c>
      <c r="G18066" t="str">
        <f>TEXT(Vrinda_Store[[#This Row],[Date]],"mmm")</f>
        <v>Apr</v>
      </c>
      <c r="H18066" s="1">
        <v>44656</v>
      </c>
      <c r="I18066" t="s">
        <v>20</v>
      </c>
      <c r="J18066" t="s">
        <v>21</v>
      </c>
      <c r="K18066" t="s">
        <v>4879</v>
      </c>
      <c r="L18066" t="s">
        <v>33</v>
      </c>
      <c r="M18066" t="s">
        <v>45</v>
      </c>
      <c r="N18066" t="s">
        <v>25</v>
      </c>
      <c r="O18066" t="s">
        <v>26</v>
      </c>
      <c r="P18066">
        <v>560</v>
      </c>
      <c r="Q18066" t="s">
        <v>60</v>
      </c>
      <c r="R18066" t="s">
        <v>61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8</v>
      </c>
      <c r="C18067">
        <v>35934</v>
      </c>
      <c r="D18067" t="s">
        <v>57</v>
      </c>
      <c r="E18067" t="str">
        <f>_xlfn.IFS(Vrinda_Store[[#This Row],[Age]]&lt;=18,"teen",Vrinda_Store[[#This Row],[Age]]&lt;=35,"mid",Vrinda_Store[[#This Row],[Age]]&gt;=36,"old")</f>
        <v>mid</v>
      </c>
      <c r="F18067">
        <v>33</v>
      </c>
      <c r="G18067" t="str">
        <f>TEXT(Vrinda_Store[[#This Row],[Date]],"mmm")</f>
        <v>Apr</v>
      </c>
      <c r="H18067" s="1">
        <v>44656</v>
      </c>
      <c r="I18067" t="s">
        <v>20</v>
      </c>
      <c r="J18067" t="s">
        <v>52</v>
      </c>
      <c r="K18067" t="s">
        <v>13475</v>
      </c>
      <c r="L18067" t="s">
        <v>23</v>
      </c>
      <c r="M18067" t="s">
        <v>24</v>
      </c>
      <c r="N18067" t="s">
        <v>25</v>
      </c>
      <c r="O18067" t="s">
        <v>26</v>
      </c>
      <c r="P18067">
        <v>533</v>
      </c>
      <c r="Q18067" t="s">
        <v>3219</v>
      </c>
      <c r="R18067" t="s">
        <v>923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9</v>
      </c>
      <c r="C18068">
        <v>1532074</v>
      </c>
      <c r="D18068" t="s">
        <v>57</v>
      </c>
      <c r="E18068" t="str">
        <f>_xlfn.IFS(Vrinda_Store[[#This Row],[Age]]&lt;=18,"teen",Vrinda_Store[[#This Row],[Age]]&lt;=35,"mid",Vrinda_Store[[#This Row],[Age]]&gt;=36,"old")</f>
        <v>mid</v>
      </c>
      <c r="F18068">
        <v>28</v>
      </c>
      <c r="G18068" t="str">
        <f>TEXT(Vrinda_Store[[#This Row],[Date]],"mmm")</f>
        <v>Apr</v>
      </c>
      <c r="H18068" s="1">
        <v>44656</v>
      </c>
      <c r="I18068" t="s">
        <v>20</v>
      </c>
      <c r="J18068" t="s">
        <v>21</v>
      </c>
      <c r="K18068" t="s">
        <v>1169</v>
      </c>
      <c r="L18068" t="s">
        <v>33</v>
      </c>
      <c r="M18068" t="s">
        <v>34</v>
      </c>
      <c r="N18068" t="s">
        <v>25</v>
      </c>
      <c r="O18068" t="s">
        <v>26</v>
      </c>
      <c r="P18068">
        <v>1068</v>
      </c>
      <c r="Q18068" t="s">
        <v>91</v>
      </c>
      <c r="R18068" t="s">
        <v>92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10</v>
      </c>
      <c r="C18069">
        <v>5571888</v>
      </c>
      <c r="D18069" t="s">
        <v>57</v>
      </c>
      <c r="E18069" t="str">
        <f>_xlfn.IFS(Vrinda_Store[[#This Row],[Age]]&lt;=18,"teen",Vrinda_Store[[#This Row],[Age]]&lt;=35,"mid",Vrinda_Store[[#This Row],[Age]]&gt;=36,"old")</f>
        <v>mid</v>
      </c>
      <c r="F18069">
        <v>31</v>
      </c>
      <c r="G18069" t="str">
        <f>TEXT(Vrinda_Store[[#This Row],[Date]],"mmm")</f>
        <v>Apr</v>
      </c>
      <c r="H18069" s="1">
        <v>44656</v>
      </c>
      <c r="I18069" t="s">
        <v>20</v>
      </c>
      <c r="J18069" t="s">
        <v>43</v>
      </c>
      <c r="K18069" t="s">
        <v>1934</v>
      </c>
      <c r="L18069" t="s">
        <v>33</v>
      </c>
      <c r="M18069" t="s">
        <v>45</v>
      </c>
      <c r="N18069" t="s">
        <v>25</v>
      </c>
      <c r="O18069" t="s">
        <v>26</v>
      </c>
      <c r="P18069">
        <v>716</v>
      </c>
      <c r="Q18069" t="s">
        <v>519</v>
      </c>
      <c r="R18069" t="s">
        <v>81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11</v>
      </c>
      <c r="C18070">
        <v>7278539</v>
      </c>
      <c r="D18070" t="s">
        <v>51</v>
      </c>
      <c r="E18070" t="str">
        <f>_xlfn.IFS(Vrinda_Store[[#This Row],[Age]]&lt;=18,"teen",Vrinda_Store[[#This Row],[Age]]&lt;=35,"mid",Vrinda_Store[[#This Row],[Age]]&gt;=36,"old")</f>
        <v>mid</v>
      </c>
      <c r="F18070">
        <v>22</v>
      </c>
      <c r="G18070" t="str">
        <f>TEXT(Vrinda_Store[[#This Row],[Date]],"mmm")</f>
        <v>Apr</v>
      </c>
      <c r="H18070" s="1">
        <v>44656</v>
      </c>
      <c r="I18070" t="s">
        <v>20</v>
      </c>
      <c r="J18070" t="s">
        <v>21</v>
      </c>
      <c r="K18070" t="s">
        <v>3589</v>
      </c>
      <c r="L18070" t="s">
        <v>54</v>
      </c>
      <c r="M18070" t="s">
        <v>45</v>
      </c>
      <c r="N18070" t="s">
        <v>25</v>
      </c>
      <c r="O18070" t="s">
        <v>26</v>
      </c>
      <c r="P18070">
        <v>735</v>
      </c>
      <c r="Q18070" t="s">
        <v>1955</v>
      </c>
      <c r="R18070" t="s">
        <v>74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12</v>
      </c>
      <c r="C18071">
        <v>806571</v>
      </c>
      <c r="D18071" t="s">
        <v>51</v>
      </c>
      <c r="E18071" t="str">
        <f>_xlfn.IFS(Vrinda_Store[[#This Row],[Age]]&lt;=18,"teen",Vrinda_Store[[#This Row],[Age]]&lt;=35,"mid",Vrinda_Store[[#This Row],[Age]]&gt;=36,"old")</f>
        <v>old</v>
      </c>
      <c r="F18071">
        <v>41</v>
      </c>
      <c r="G18071" t="str">
        <f>TEXT(Vrinda_Store[[#This Row],[Date]],"mmm")</f>
        <v>Apr</v>
      </c>
      <c r="H18071" s="1">
        <v>44656</v>
      </c>
      <c r="I18071" t="s">
        <v>20</v>
      </c>
      <c r="J18071" t="s">
        <v>43</v>
      </c>
      <c r="K18071" t="s">
        <v>2052</v>
      </c>
      <c r="L18071" t="s">
        <v>33</v>
      </c>
      <c r="M18071" t="s">
        <v>99</v>
      </c>
      <c r="N18071" t="s">
        <v>25</v>
      </c>
      <c r="O18071" t="s">
        <v>26</v>
      </c>
      <c r="P18071">
        <v>664</v>
      </c>
      <c r="Q18071" t="s">
        <v>60</v>
      </c>
      <c r="R18071" t="s">
        <v>61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13</v>
      </c>
      <c r="C18072">
        <v>3179429</v>
      </c>
      <c r="D18072" t="s">
        <v>51</v>
      </c>
      <c r="E18072" t="str">
        <f>_xlfn.IFS(Vrinda_Store[[#This Row],[Age]]&lt;=18,"teen",Vrinda_Store[[#This Row],[Age]]&lt;=35,"mid",Vrinda_Store[[#This Row],[Age]]&gt;=36,"old")</f>
        <v>old</v>
      </c>
      <c r="F18072">
        <v>42</v>
      </c>
      <c r="G18072" t="str">
        <f>TEXT(Vrinda_Store[[#This Row],[Date]],"mmm")</f>
        <v>Apr</v>
      </c>
      <c r="H18072" s="1">
        <v>44656</v>
      </c>
      <c r="I18072" t="s">
        <v>20</v>
      </c>
      <c r="J18072" t="s">
        <v>43</v>
      </c>
      <c r="K18072" t="s">
        <v>1817</v>
      </c>
      <c r="L18072" t="s">
        <v>33</v>
      </c>
      <c r="M18072" t="s">
        <v>39</v>
      </c>
      <c r="N18072" t="s">
        <v>25</v>
      </c>
      <c r="O18072" t="s">
        <v>26</v>
      </c>
      <c r="P18072">
        <v>999</v>
      </c>
      <c r="Q18072" t="s">
        <v>2455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14</v>
      </c>
      <c r="C18073">
        <v>736616</v>
      </c>
      <c r="D18073" t="s">
        <v>57</v>
      </c>
      <c r="E18073" t="str">
        <f>_xlfn.IFS(Vrinda_Store[[#This Row],[Age]]&lt;=18,"teen",Vrinda_Store[[#This Row],[Age]]&lt;=35,"mid",Vrinda_Store[[#This Row],[Age]]&gt;=36,"old")</f>
        <v>mid</v>
      </c>
      <c r="F18073">
        <v>28</v>
      </c>
      <c r="G18073" t="str">
        <f>TEXT(Vrinda_Store[[#This Row],[Date]],"mmm")</f>
        <v>Apr</v>
      </c>
      <c r="H18073" s="1">
        <v>44656</v>
      </c>
      <c r="I18073" t="s">
        <v>20</v>
      </c>
      <c r="J18073" t="s">
        <v>43</v>
      </c>
      <c r="K18073" t="s">
        <v>3565</v>
      </c>
      <c r="L18073" t="s">
        <v>33</v>
      </c>
      <c r="M18073" t="s">
        <v>34</v>
      </c>
      <c r="N18073" t="s">
        <v>25</v>
      </c>
      <c r="O18073" t="s">
        <v>26</v>
      </c>
      <c r="P18073">
        <v>1186</v>
      </c>
      <c r="Q18073" t="s">
        <v>86</v>
      </c>
      <c r="R18073" t="s">
        <v>87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5</v>
      </c>
      <c r="C18074">
        <v>3922251</v>
      </c>
      <c r="D18074" t="s">
        <v>51</v>
      </c>
      <c r="E18074" t="str">
        <f>_xlfn.IFS(Vrinda_Store[[#This Row],[Age]]&lt;=18,"teen",Vrinda_Store[[#This Row],[Age]]&lt;=35,"mid",Vrinda_Store[[#This Row],[Age]]&gt;=36,"old")</f>
        <v>old</v>
      </c>
      <c r="F18074">
        <v>72</v>
      </c>
      <c r="G18074" t="str">
        <f>TEXT(Vrinda_Store[[#This Row],[Date]],"mmm")</f>
        <v>Apr</v>
      </c>
      <c r="H18074" s="1">
        <v>44656</v>
      </c>
      <c r="I18074" t="s">
        <v>20</v>
      </c>
      <c r="J18074" t="s">
        <v>31</v>
      </c>
      <c r="K18074" t="s">
        <v>1123</v>
      </c>
      <c r="L18074" t="s">
        <v>54</v>
      </c>
      <c r="M18074" t="s">
        <v>39</v>
      </c>
      <c r="N18074" t="s">
        <v>25</v>
      </c>
      <c r="O18074" t="s">
        <v>26</v>
      </c>
      <c r="P18074">
        <v>791</v>
      </c>
      <c r="Q18074" t="s">
        <v>60</v>
      </c>
      <c r="R18074" t="s">
        <v>61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6</v>
      </c>
      <c r="C18075">
        <v>6525280</v>
      </c>
      <c r="D18075" t="s">
        <v>57</v>
      </c>
      <c r="E18075" t="str">
        <f>_xlfn.IFS(Vrinda_Store[[#This Row],[Age]]&lt;=18,"teen",Vrinda_Store[[#This Row],[Age]]&lt;=35,"mid",Vrinda_Store[[#This Row],[Age]]&gt;=36,"old")</f>
        <v>old</v>
      </c>
      <c r="F18075">
        <v>62</v>
      </c>
      <c r="G18075" t="str">
        <f>TEXT(Vrinda_Store[[#This Row],[Date]],"mmm")</f>
        <v>Apr</v>
      </c>
      <c r="H18075" s="1">
        <v>44656</v>
      </c>
      <c r="I18075" t="s">
        <v>20</v>
      </c>
      <c r="J18075" t="s">
        <v>43</v>
      </c>
      <c r="K18075" t="s">
        <v>11964</v>
      </c>
      <c r="L18075" t="s">
        <v>33</v>
      </c>
      <c r="M18075" t="s">
        <v>45</v>
      </c>
      <c r="N18075" t="s">
        <v>25</v>
      </c>
      <c r="O18075" t="s">
        <v>26</v>
      </c>
      <c r="P18075">
        <v>625</v>
      </c>
      <c r="Q18075" t="s">
        <v>1335</v>
      </c>
      <c r="R18075" t="s">
        <v>61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7</v>
      </c>
      <c r="C18076">
        <v>5569398</v>
      </c>
      <c r="D18076" t="s">
        <v>57</v>
      </c>
      <c r="E18076" t="str">
        <f>_xlfn.IFS(Vrinda_Store[[#This Row],[Age]]&lt;=18,"teen",Vrinda_Store[[#This Row],[Age]]&lt;=35,"mid",Vrinda_Store[[#This Row],[Age]]&gt;=36,"old")</f>
        <v>old</v>
      </c>
      <c r="F18076">
        <v>53</v>
      </c>
      <c r="G18076" t="str">
        <f>TEXT(Vrinda_Store[[#This Row],[Date]],"mmm")</f>
        <v>Apr</v>
      </c>
      <c r="H18076" s="1">
        <v>44656</v>
      </c>
      <c r="I18076" t="s">
        <v>20</v>
      </c>
      <c r="J18076" t="s">
        <v>43</v>
      </c>
      <c r="K18076" t="s">
        <v>23318</v>
      </c>
      <c r="L18076" t="s">
        <v>23</v>
      </c>
      <c r="M18076" t="s">
        <v>24</v>
      </c>
      <c r="N18076" t="s">
        <v>25</v>
      </c>
      <c r="O18076" t="s">
        <v>26</v>
      </c>
      <c r="P18076">
        <v>316</v>
      </c>
      <c r="Q18076" t="s">
        <v>278</v>
      </c>
      <c r="R18076" t="s">
        <v>112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9</v>
      </c>
      <c r="C18077">
        <v>1218022</v>
      </c>
      <c r="D18077" t="s">
        <v>57</v>
      </c>
      <c r="E18077" t="str">
        <f>_xlfn.IFS(Vrinda_Store[[#This Row],[Age]]&lt;=18,"teen",Vrinda_Store[[#This Row],[Age]]&lt;=35,"mid",Vrinda_Store[[#This Row],[Age]]&gt;=36,"old")</f>
        <v>mid</v>
      </c>
      <c r="F18077">
        <v>20</v>
      </c>
      <c r="G18077" t="str">
        <f>TEXT(Vrinda_Store[[#This Row],[Date]],"mmm")</f>
        <v>Apr</v>
      </c>
      <c r="H18077" s="1">
        <v>44656</v>
      </c>
      <c r="I18077" t="s">
        <v>20</v>
      </c>
      <c r="J18077" t="s">
        <v>52</v>
      </c>
      <c r="K18077" t="s">
        <v>2593</v>
      </c>
      <c r="L18077" t="s">
        <v>23</v>
      </c>
      <c r="M18077" t="s">
        <v>45</v>
      </c>
      <c r="N18077" t="s">
        <v>25</v>
      </c>
      <c r="O18077" t="s">
        <v>26</v>
      </c>
      <c r="P18077">
        <v>549</v>
      </c>
      <c r="Q18077" t="s">
        <v>23320</v>
      </c>
      <c r="R18077" t="s">
        <v>74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21</v>
      </c>
      <c r="C18078">
        <v>3419990</v>
      </c>
      <c r="D18078" t="s">
        <v>51</v>
      </c>
      <c r="E18078" t="str">
        <f>_xlfn.IFS(Vrinda_Store[[#This Row],[Age]]&lt;=18,"teen",Vrinda_Store[[#This Row],[Age]]&lt;=35,"mid",Vrinda_Store[[#This Row],[Age]]&gt;=36,"old")</f>
        <v>mid</v>
      </c>
      <c r="F18078">
        <v>25</v>
      </c>
      <c r="G18078" t="str">
        <f>TEXT(Vrinda_Store[[#This Row],[Date]],"mmm")</f>
        <v>Apr</v>
      </c>
      <c r="H18078" s="1">
        <v>44656</v>
      </c>
      <c r="I18078" t="s">
        <v>20</v>
      </c>
      <c r="J18078" t="s">
        <v>43</v>
      </c>
      <c r="K18078" t="s">
        <v>12087</v>
      </c>
      <c r="L18078" t="s">
        <v>33</v>
      </c>
      <c r="M18078" t="s">
        <v>99</v>
      </c>
      <c r="N18078" t="s">
        <v>25</v>
      </c>
      <c r="O18078" t="s">
        <v>26</v>
      </c>
      <c r="P18078">
        <v>930</v>
      </c>
      <c r="Q18078" t="s">
        <v>666</v>
      </c>
      <c r="R18078" t="s">
        <v>667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22</v>
      </c>
      <c r="C18079">
        <v>6430155</v>
      </c>
      <c r="D18079" t="s">
        <v>57</v>
      </c>
      <c r="E18079" t="str">
        <f>_xlfn.IFS(Vrinda_Store[[#This Row],[Age]]&lt;=18,"teen",Vrinda_Store[[#This Row],[Age]]&lt;=35,"mid",Vrinda_Store[[#This Row],[Age]]&gt;=36,"old")</f>
        <v>mid</v>
      </c>
      <c r="F18079">
        <v>22</v>
      </c>
      <c r="G18079" t="str">
        <f>TEXT(Vrinda_Store[[#This Row],[Date]],"mmm")</f>
        <v>Apr</v>
      </c>
      <c r="H18079" s="1">
        <v>44656</v>
      </c>
      <c r="I18079" t="s">
        <v>20</v>
      </c>
      <c r="J18079" t="s">
        <v>31</v>
      </c>
      <c r="K18079" t="s">
        <v>23063</v>
      </c>
      <c r="L18079" t="s">
        <v>23</v>
      </c>
      <c r="M18079" t="s">
        <v>67</v>
      </c>
      <c r="N18079" t="s">
        <v>25</v>
      </c>
      <c r="O18079" t="s">
        <v>26</v>
      </c>
      <c r="P18079">
        <v>329</v>
      </c>
      <c r="Q18079" t="s">
        <v>2155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23</v>
      </c>
      <c r="C18080">
        <v>4792157</v>
      </c>
      <c r="D18080" t="s">
        <v>51</v>
      </c>
      <c r="E18080" t="str">
        <f>_xlfn.IFS(Vrinda_Store[[#This Row],[Age]]&lt;=18,"teen",Vrinda_Store[[#This Row],[Age]]&lt;=35,"mid",Vrinda_Store[[#This Row],[Age]]&gt;=36,"old")</f>
        <v>mid</v>
      </c>
      <c r="F18080">
        <v>21</v>
      </c>
      <c r="G18080" t="str">
        <f>TEXT(Vrinda_Store[[#This Row],[Date]],"mmm")</f>
        <v>Apr</v>
      </c>
      <c r="H18080" s="1">
        <v>44656</v>
      </c>
      <c r="I18080" t="s">
        <v>20</v>
      </c>
      <c r="J18080" t="s">
        <v>21</v>
      </c>
      <c r="K18080" t="s">
        <v>2868</v>
      </c>
      <c r="L18080" t="s">
        <v>54</v>
      </c>
      <c r="M18080" t="s">
        <v>45</v>
      </c>
      <c r="N18080" t="s">
        <v>25</v>
      </c>
      <c r="O18080" t="s">
        <v>26</v>
      </c>
      <c r="P18080">
        <v>744</v>
      </c>
      <c r="Q18080" t="s">
        <v>86</v>
      </c>
      <c r="R18080" t="s">
        <v>87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24</v>
      </c>
      <c r="C18081">
        <v>7336266</v>
      </c>
      <c r="D18081" t="s">
        <v>57</v>
      </c>
      <c r="E18081" t="str">
        <f>_xlfn.IFS(Vrinda_Store[[#This Row],[Age]]&lt;=18,"teen",Vrinda_Store[[#This Row],[Age]]&lt;=35,"mid",Vrinda_Store[[#This Row],[Age]]&gt;=36,"old")</f>
        <v>mid</v>
      </c>
      <c r="F18081">
        <v>33</v>
      </c>
      <c r="G18081" t="str">
        <f>TEXT(Vrinda_Store[[#This Row],[Date]],"mmm")</f>
        <v>Apr</v>
      </c>
      <c r="H18081" s="1">
        <v>44656</v>
      </c>
      <c r="I18081" t="s">
        <v>20</v>
      </c>
      <c r="J18081" t="s">
        <v>43</v>
      </c>
      <c r="K18081" t="s">
        <v>5294</v>
      </c>
      <c r="L18081" t="s">
        <v>23</v>
      </c>
      <c r="M18081" t="s">
        <v>67</v>
      </c>
      <c r="N18081" t="s">
        <v>25</v>
      </c>
      <c r="O18081" t="s">
        <v>26</v>
      </c>
      <c r="P18081">
        <v>295</v>
      </c>
      <c r="Q18081" t="s">
        <v>729</v>
      </c>
      <c r="R18081" t="s">
        <v>112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5</v>
      </c>
      <c r="C18082">
        <v>7358289</v>
      </c>
      <c r="D18082" t="s">
        <v>57</v>
      </c>
      <c r="E18082" t="str">
        <f>_xlfn.IFS(Vrinda_Store[[#This Row],[Age]]&lt;=18,"teen",Vrinda_Store[[#This Row],[Age]]&lt;=35,"mid",Vrinda_Store[[#This Row],[Age]]&gt;=36,"old")</f>
        <v>old</v>
      </c>
      <c r="F18082">
        <v>40</v>
      </c>
      <c r="G18082" t="str">
        <f>TEXT(Vrinda_Store[[#This Row],[Date]],"mmm")</f>
        <v>Apr</v>
      </c>
      <c r="H18082" s="1">
        <v>44656</v>
      </c>
      <c r="I18082" t="s">
        <v>20</v>
      </c>
      <c r="J18082" t="s">
        <v>43</v>
      </c>
      <c r="K18082" t="s">
        <v>6992</v>
      </c>
      <c r="L18082" t="s">
        <v>23</v>
      </c>
      <c r="M18082" t="s">
        <v>39</v>
      </c>
      <c r="N18082" t="s">
        <v>25</v>
      </c>
      <c r="O18082" t="s">
        <v>26</v>
      </c>
      <c r="P18082">
        <v>496</v>
      </c>
      <c r="Q18082" t="s">
        <v>60</v>
      </c>
      <c r="R18082" t="s">
        <v>61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6</v>
      </c>
      <c r="C18083">
        <v>9195836</v>
      </c>
      <c r="D18083" t="s">
        <v>57</v>
      </c>
      <c r="E18083" t="str">
        <f>_xlfn.IFS(Vrinda_Store[[#This Row],[Age]]&lt;=18,"teen",Vrinda_Store[[#This Row],[Age]]&lt;=35,"mid",Vrinda_Store[[#This Row],[Age]]&gt;=36,"old")</f>
        <v>mid</v>
      </c>
      <c r="F18083">
        <v>31</v>
      </c>
      <c r="G18083" t="str">
        <f>TEXT(Vrinda_Store[[#This Row],[Date]],"mmm")</f>
        <v>Apr</v>
      </c>
      <c r="H18083" s="1">
        <v>44656</v>
      </c>
      <c r="I18083" t="s">
        <v>20</v>
      </c>
      <c r="J18083" t="s">
        <v>21</v>
      </c>
      <c r="K18083" t="s">
        <v>4379</v>
      </c>
      <c r="L18083" t="s">
        <v>76</v>
      </c>
      <c r="M18083" t="s">
        <v>67</v>
      </c>
      <c r="N18083" t="s">
        <v>25</v>
      </c>
      <c r="O18083" t="s">
        <v>26</v>
      </c>
      <c r="P18083">
        <v>540</v>
      </c>
      <c r="Q18083" t="s">
        <v>12014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7</v>
      </c>
      <c r="C18084">
        <v>3339191</v>
      </c>
      <c r="D18084" t="s">
        <v>51</v>
      </c>
      <c r="E18084" t="str">
        <f>_xlfn.IFS(Vrinda_Store[[#This Row],[Age]]&lt;=18,"teen",Vrinda_Store[[#This Row],[Age]]&lt;=35,"mid",Vrinda_Store[[#This Row],[Age]]&gt;=36,"old")</f>
        <v>old</v>
      </c>
      <c r="F18084">
        <v>43</v>
      </c>
      <c r="G18084" t="str">
        <f>TEXT(Vrinda_Store[[#This Row],[Date]],"mmm")</f>
        <v>Apr</v>
      </c>
      <c r="H18084" s="1">
        <v>44656</v>
      </c>
      <c r="I18084" t="s">
        <v>20</v>
      </c>
      <c r="J18084" t="s">
        <v>43</v>
      </c>
      <c r="K18084" t="s">
        <v>1078</v>
      </c>
      <c r="L18084" t="s">
        <v>33</v>
      </c>
      <c r="M18084" t="s">
        <v>67</v>
      </c>
      <c r="N18084" t="s">
        <v>25</v>
      </c>
      <c r="O18084" t="s">
        <v>26</v>
      </c>
      <c r="P18084">
        <v>666</v>
      </c>
      <c r="Q18084" t="s">
        <v>3346</v>
      </c>
      <c r="R18084" t="s">
        <v>74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8</v>
      </c>
      <c r="C18085">
        <v>424555</v>
      </c>
      <c r="D18085" t="s">
        <v>51</v>
      </c>
      <c r="E18085" t="str">
        <f>_xlfn.IFS(Vrinda_Store[[#This Row],[Age]]&lt;=18,"teen",Vrinda_Store[[#This Row],[Age]]&lt;=35,"mid",Vrinda_Store[[#This Row],[Age]]&gt;=36,"old")</f>
        <v>old</v>
      </c>
      <c r="F18085">
        <v>65</v>
      </c>
      <c r="G18085" t="str">
        <f>TEXT(Vrinda_Store[[#This Row],[Date]],"mmm")</f>
        <v>Apr</v>
      </c>
      <c r="H18085" s="1">
        <v>44656</v>
      </c>
      <c r="I18085" t="s">
        <v>20</v>
      </c>
      <c r="J18085" t="s">
        <v>58</v>
      </c>
      <c r="K18085" t="s">
        <v>23329</v>
      </c>
      <c r="L18085" t="s">
        <v>510</v>
      </c>
      <c r="M18085" t="s">
        <v>99</v>
      </c>
      <c r="N18085" t="s">
        <v>25</v>
      </c>
      <c r="O18085" t="s">
        <v>26</v>
      </c>
      <c r="P18085">
        <v>546</v>
      </c>
      <c r="Q18085" t="s">
        <v>23330</v>
      </c>
      <c r="R18085" t="s">
        <v>101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31</v>
      </c>
      <c r="C18086">
        <v>2172328</v>
      </c>
      <c r="D18086" t="s">
        <v>57</v>
      </c>
      <c r="E18086" t="str">
        <f>_xlfn.IFS(Vrinda_Store[[#This Row],[Age]]&lt;=18,"teen",Vrinda_Store[[#This Row],[Age]]&lt;=35,"mid",Vrinda_Store[[#This Row],[Age]]&gt;=36,"old")</f>
        <v>mid</v>
      </c>
      <c r="F18086">
        <v>26</v>
      </c>
      <c r="G18086" t="str">
        <f>TEXT(Vrinda_Store[[#This Row],[Date]],"mmm")</f>
        <v>Apr</v>
      </c>
      <c r="H18086" s="1">
        <v>44656</v>
      </c>
      <c r="I18086" t="s">
        <v>20</v>
      </c>
      <c r="J18086" t="s">
        <v>43</v>
      </c>
      <c r="K18086" t="s">
        <v>1563</v>
      </c>
      <c r="L18086" t="s">
        <v>23</v>
      </c>
      <c r="M18086" t="s">
        <v>67</v>
      </c>
      <c r="N18086" t="s">
        <v>25</v>
      </c>
      <c r="O18086" t="s">
        <v>26</v>
      </c>
      <c r="P18086">
        <v>797</v>
      </c>
      <c r="Q18086" t="s">
        <v>23332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33</v>
      </c>
      <c r="C18087">
        <v>3431656</v>
      </c>
      <c r="D18087" t="s">
        <v>57</v>
      </c>
      <c r="E18087" t="str">
        <f>_xlfn.IFS(Vrinda_Store[[#This Row],[Age]]&lt;=18,"teen",Vrinda_Store[[#This Row],[Age]]&lt;=35,"mid",Vrinda_Store[[#This Row],[Age]]&gt;=36,"old")</f>
        <v>mid</v>
      </c>
      <c r="F18087">
        <v>27</v>
      </c>
      <c r="G18087" t="str">
        <f>TEXT(Vrinda_Store[[#This Row],[Date]],"mmm")</f>
        <v>Apr</v>
      </c>
      <c r="H18087" s="1">
        <v>44656</v>
      </c>
      <c r="I18087" t="s">
        <v>20</v>
      </c>
      <c r="J18087" t="s">
        <v>43</v>
      </c>
      <c r="K18087" t="s">
        <v>15167</v>
      </c>
      <c r="L18087" t="s">
        <v>33</v>
      </c>
      <c r="M18087" t="s">
        <v>45</v>
      </c>
      <c r="N18087" t="s">
        <v>25</v>
      </c>
      <c r="O18087" t="s">
        <v>26</v>
      </c>
      <c r="P18087">
        <v>832</v>
      </c>
      <c r="Q18087" t="s">
        <v>388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34</v>
      </c>
      <c r="C18088">
        <v>632850</v>
      </c>
      <c r="D18088" t="s">
        <v>57</v>
      </c>
      <c r="E18088" t="str">
        <f>_xlfn.IFS(Vrinda_Store[[#This Row],[Age]]&lt;=18,"teen",Vrinda_Store[[#This Row],[Age]]&lt;=35,"mid",Vrinda_Store[[#This Row],[Age]]&gt;=36,"old")</f>
        <v>mid</v>
      </c>
      <c r="F18088">
        <v>24</v>
      </c>
      <c r="G18088" t="str">
        <f>TEXT(Vrinda_Store[[#This Row],[Date]],"mmm")</f>
        <v>Apr</v>
      </c>
      <c r="H18088" s="1">
        <v>44656</v>
      </c>
      <c r="I18088" t="s">
        <v>229</v>
      </c>
      <c r="J18088" t="s">
        <v>43</v>
      </c>
      <c r="K18088" t="s">
        <v>986</v>
      </c>
      <c r="L18088" t="s">
        <v>33</v>
      </c>
      <c r="M18088" t="s">
        <v>24</v>
      </c>
      <c r="N18088" t="s">
        <v>25</v>
      </c>
      <c r="O18088" t="s">
        <v>26</v>
      </c>
      <c r="P18088">
        <v>1338</v>
      </c>
      <c r="Q18088" t="s">
        <v>136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5</v>
      </c>
      <c r="C18089">
        <v>7877279</v>
      </c>
      <c r="D18089" t="s">
        <v>57</v>
      </c>
      <c r="E18089" t="str">
        <f>_xlfn.IFS(Vrinda_Store[[#This Row],[Age]]&lt;=18,"teen",Vrinda_Store[[#This Row],[Age]]&lt;=35,"mid",Vrinda_Store[[#This Row],[Age]]&gt;=36,"old")</f>
        <v>mid</v>
      </c>
      <c r="F18089">
        <v>29</v>
      </c>
      <c r="G18089" t="str">
        <f>TEXT(Vrinda_Store[[#This Row],[Date]],"mmm")</f>
        <v>Apr</v>
      </c>
      <c r="H18089" s="1">
        <v>44656</v>
      </c>
      <c r="I18089" t="s">
        <v>114</v>
      </c>
      <c r="J18089" t="s">
        <v>52</v>
      </c>
      <c r="K18089" t="s">
        <v>7932</v>
      </c>
      <c r="L18089" t="s">
        <v>23</v>
      </c>
      <c r="M18089" t="s">
        <v>34</v>
      </c>
      <c r="N18089" t="s">
        <v>25</v>
      </c>
      <c r="O18089" t="s">
        <v>26</v>
      </c>
      <c r="P18089">
        <v>286</v>
      </c>
      <c r="Q18089" t="s">
        <v>104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6</v>
      </c>
      <c r="C18090">
        <v>782863</v>
      </c>
      <c r="D18090" t="s">
        <v>51</v>
      </c>
      <c r="E18090" t="str">
        <f>_xlfn.IFS(Vrinda_Store[[#This Row],[Age]]&lt;=18,"teen",Vrinda_Store[[#This Row],[Age]]&lt;=35,"mid",Vrinda_Store[[#This Row],[Age]]&gt;=36,"old")</f>
        <v>old</v>
      </c>
      <c r="F18090">
        <v>58</v>
      </c>
      <c r="G18090" t="str">
        <f>TEXT(Vrinda_Store[[#This Row],[Date]],"mmm")</f>
        <v>Apr</v>
      </c>
      <c r="H18090" s="1">
        <v>44656</v>
      </c>
      <c r="I18090" t="s">
        <v>20</v>
      </c>
      <c r="J18090" t="s">
        <v>21</v>
      </c>
      <c r="K18090" t="s">
        <v>1432</v>
      </c>
      <c r="L18090" t="s">
        <v>33</v>
      </c>
      <c r="M18090" t="s">
        <v>67</v>
      </c>
      <c r="N18090" t="s">
        <v>25</v>
      </c>
      <c r="O18090" t="s">
        <v>26</v>
      </c>
      <c r="P18090">
        <v>824</v>
      </c>
      <c r="Q18090" t="s">
        <v>278</v>
      </c>
      <c r="R18090" t="s">
        <v>112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7</v>
      </c>
      <c r="C18091">
        <v>7049440</v>
      </c>
      <c r="D18091" t="s">
        <v>57</v>
      </c>
      <c r="E18091" t="str">
        <f>_xlfn.IFS(Vrinda_Store[[#This Row],[Age]]&lt;=18,"teen",Vrinda_Store[[#This Row],[Age]]&lt;=35,"mid",Vrinda_Store[[#This Row],[Age]]&gt;=36,"old")</f>
        <v>old</v>
      </c>
      <c r="F18091">
        <v>41</v>
      </c>
      <c r="G18091" t="str">
        <f>TEXT(Vrinda_Store[[#This Row],[Date]],"mmm")</f>
        <v>Apr</v>
      </c>
      <c r="H18091" s="1">
        <v>44656</v>
      </c>
      <c r="I18091" t="s">
        <v>20</v>
      </c>
      <c r="J18091" t="s">
        <v>43</v>
      </c>
      <c r="K18091" t="s">
        <v>896</v>
      </c>
      <c r="L18091" t="s">
        <v>23</v>
      </c>
      <c r="M18091" t="s">
        <v>39</v>
      </c>
      <c r="N18091" t="s">
        <v>25</v>
      </c>
      <c r="O18091" t="s">
        <v>26</v>
      </c>
      <c r="P18091">
        <v>399</v>
      </c>
      <c r="Q18091" t="s">
        <v>5321</v>
      </c>
      <c r="R18091" t="s">
        <v>71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8</v>
      </c>
      <c r="C18092">
        <v>5887285</v>
      </c>
      <c r="D18092" t="s">
        <v>57</v>
      </c>
      <c r="E18092" t="str">
        <f>_xlfn.IFS(Vrinda_Store[[#This Row],[Age]]&lt;=18,"teen",Vrinda_Store[[#This Row],[Age]]&lt;=35,"mid",Vrinda_Store[[#This Row],[Age]]&gt;=36,"old")</f>
        <v>mid</v>
      </c>
      <c r="F18092">
        <v>26</v>
      </c>
      <c r="G18092" t="str">
        <f>TEXT(Vrinda_Store[[#This Row],[Date]],"mmm")</f>
        <v>Apr</v>
      </c>
      <c r="H18092" s="1">
        <v>44656</v>
      </c>
      <c r="I18092" t="s">
        <v>229</v>
      </c>
      <c r="J18092" t="s">
        <v>63</v>
      </c>
      <c r="K18092" t="s">
        <v>12388</v>
      </c>
      <c r="L18092" t="s">
        <v>23</v>
      </c>
      <c r="M18092" t="s">
        <v>67</v>
      </c>
      <c r="N18092" t="s">
        <v>25</v>
      </c>
      <c r="O18092" t="s">
        <v>26</v>
      </c>
      <c r="P18092">
        <v>318</v>
      </c>
      <c r="Q18092" t="s">
        <v>516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8</v>
      </c>
      <c r="C18093">
        <v>5887285</v>
      </c>
      <c r="D18093" t="s">
        <v>57</v>
      </c>
      <c r="E18093" t="str">
        <f>_xlfn.IFS(Vrinda_Store[[#This Row],[Age]]&lt;=18,"teen",Vrinda_Store[[#This Row],[Age]]&lt;=35,"mid",Vrinda_Store[[#This Row],[Age]]&gt;=36,"old")</f>
        <v>old</v>
      </c>
      <c r="F18093">
        <v>39</v>
      </c>
      <c r="G18093" t="str">
        <f>TEXT(Vrinda_Store[[#This Row],[Date]],"mmm")</f>
        <v>Apr</v>
      </c>
      <c r="H18093" s="1">
        <v>44656</v>
      </c>
      <c r="I18093" t="s">
        <v>20</v>
      </c>
      <c r="J18093" t="s">
        <v>43</v>
      </c>
      <c r="K18093" t="s">
        <v>2882</v>
      </c>
      <c r="L18093" t="s">
        <v>23</v>
      </c>
      <c r="M18093" t="s">
        <v>24</v>
      </c>
      <c r="N18093" t="s">
        <v>25</v>
      </c>
      <c r="O18093" t="s">
        <v>26</v>
      </c>
      <c r="P18093">
        <v>397</v>
      </c>
      <c r="Q18093" t="s">
        <v>7359</v>
      </c>
      <c r="R18093" t="s">
        <v>96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8</v>
      </c>
      <c r="C18094">
        <v>5887285</v>
      </c>
      <c r="D18094" t="s">
        <v>57</v>
      </c>
      <c r="E18094" t="str">
        <f>_xlfn.IFS(Vrinda_Store[[#This Row],[Age]]&lt;=18,"teen",Vrinda_Store[[#This Row],[Age]]&lt;=35,"mid",Vrinda_Store[[#This Row],[Age]]&gt;=36,"old")</f>
        <v>mid</v>
      </c>
      <c r="F18094">
        <v>24</v>
      </c>
      <c r="G18094" t="str">
        <f>TEXT(Vrinda_Store[[#This Row],[Date]],"mmm")</f>
        <v>Apr</v>
      </c>
      <c r="H18094" s="1">
        <v>44656</v>
      </c>
      <c r="I18094" t="s">
        <v>20</v>
      </c>
      <c r="J18094" t="s">
        <v>21</v>
      </c>
      <c r="K18094" t="s">
        <v>2922</v>
      </c>
      <c r="L18094" t="s">
        <v>23</v>
      </c>
      <c r="M18094" t="s">
        <v>99</v>
      </c>
      <c r="N18094" t="s">
        <v>25</v>
      </c>
      <c r="O18094" t="s">
        <v>26</v>
      </c>
      <c r="P18094">
        <v>399</v>
      </c>
      <c r="Q18094" t="s">
        <v>91</v>
      </c>
      <c r="R18094" t="s">
        <v>92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9</v>
      </c>
      <c r="C18095">
        <v>5645142</v>
      </c>
      <c r="D18095" t="s">
        <v>57</v>
      </c>
      <c r="E18095" t="str">
        <f>_xlfn.IFS(Vrinda_Store[[#This Row],[Age]]&lt;=18,"teen",Vrinda_Store[[#This Row],[Age]]&lt;=35,"mid",Vrinda_Store[[#This Row],[Age]]&gt;=36,"old")</f>
        <v>old</v>
      </c>
      <c r="F18095">
        <v>69</v>
      </c>
      <c r="G18095" t="str">
        <f>TEXT(Vrinda_Store[[#This Row],[Date]],"mmm")</f>
        <v>Apr</v>
      </c>
      <c r="H18095" s="1">
        <v>44656</v>
      </c>
      <c r="I18095" t="s">
        <v>20</v>
      </c>
      <c r="J18095" t="s">
        <v>52</v>
      </c>
      <c r="K18095" t="s">
        <v>23340</v>
      </c>
      <c r="L18095" t="s">
        <v>33</v>
      </c>
      <c r="M18095" t="s">
        <v>24</v>
      </c>
      <c r="N18095" t="s">
        <v>25</v>
      </c>
      <c r="O18095" t="s">
        <v>26</v>
      </c>
      <c r="P18095">
        <v>680</v>
      </c>
      <c r="Q18095" t="s">
        <v>170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41</v>
      </c>
      <c r="C18096">
        <v>6041786</v>
      </c>
      <c r="D18096" t="s">
        <v>57</v>
      </c>
      <c r="E18096" t="str">
        <f>_xlfn.IFS(Vrinda_Store[[#This Row],[Age]]&lt;=18,"teen",Vrinda_Store[[#This Row],[Age]]&lt;=35,"mid",Vrinda_Store[[#This Row],[Age]]&gt;=36,"old")</f>
        <v>old</v>
      </c>
      <c r="F18096">
        <v>40</v>
      </c>
      <c r="G18096" t="str">
        <f>TEXT(Vrinda_Store[[#This Row],[Date]],"mmm")</f>
        <v>Apr</v>
      </c>
      <c r="H18096" s="1">
        <v>44656</v>
      </c>
      <c r="I18096" t="s">
        <v>20</v>
      </c>
      <c r="J18096" t="s">
        <v>43</v>
      </c>
      <c r="K18096" t="s">
        <v>3232</v>
      </c>
      <c r="L18096" t="s">
        <v>23</v>
      </c>
      <c r="M18096" t="s">
        <v>34</v>
      </c>
      <c r="N18096" t="s">
        <v>25</v>
      </c>
      <c r="O18096" t="s">
        <v>26</v>
      </c>
      <c r="P18096">
        <v>299</v>
      </c>
      <c r="Q18096" t="s">
        <v>1634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42</v>
      </c>
      <c r="C18097">
        <v>4047131</v>
      </c>
      <c r="D18097" t="s">
        <v>57</v>
      </c>
      <c r="E18097" t="str">
        <f>_xlfn.IFS(Vrinda_Store[[#This Row],[Age]]&lt;=18,"teen",Vrinda_Store[[#This Row],[Age]]&lt;=35,"mid",Vrinda_Store[[#This Row],[Age]]&gt;=36,"old")</f>
        <v>old</v>
      </c>
      <c r="F18097">
        <v>42</v>
      </c>
      <c r="G18097" t="str">
        <f>TEXT(Vrinda_Store[[#This Row],[Date]],"mmm")</f>
        <v>Apr</v>
      </c>
      <c r="H18097" s="1">
        <v>44656</v>
      </c>
      <c r="I18097" t="s">
        <v>20</v>
      </c>
      <c r="J18097" t="s">
        <v>52</v>
      </c>
      <c r="K18097" t="s">
        <v>8157</v>
      </c>
      <c r="L18097" t="s">
        <v>23</v>
      </c>
      <c r="M18097" t="s">
        <v>110</v>
      </c>
      <c r="N18097" t="s">
        <v>25</v>
      </c>
      <c r="O18097" t="s">
        <v>26</v>
      </c>
      <c r="P18097">
        <v>487</v>
      </c>
      <c r="Q18097" t="s">
        <v>86</v>
      </c>
      <c r="R18097" t="s">
        <v>87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43</v>
      </c>
      <c r="C18098">
        <v>392371</v>
      </c>
      <c r="D18098" t="s">
        <v>57</v>
      </c>
      <c r="E18098" t="str">
        <f>_xlfn.IFS(Vrinda_Store[[#This Row],[Age]]&lt;=18,"teen",Vrinda_Store[[#This Row],[Age]]&lt;=35,"mid",Vrinda_Store[[#This Row],[Age]]&gt;=36,"old")</f>
        <v>mid</v>
      </c>
      <c r="F18098">
        <v>27</v>
      </c>
      <c r="G18098" t="str">
        <f>TEXT(Vrinda_Store[[#This Row],[Date]],"mmm")</f>
        <v>Apr</v>
      </c>
      <c r="H18098" s="1">
        <v>44656</v>
      </c>
      <c r="I18098" t="s">
        <v>20</v>
      </c>
      <c r="J18098" t="s">
        <v>52</v>
      </c>
      <c r="K18098" t="s">
        <v>23344</v>
      </c>
      <c r="L18098" t="s">
        <v>23</v>
      </c>
      <c r="M18098" t="s">
        <v>24</v>
      </c>
      <c r="N18098" t="s">
        <v>25</v>
      </c>
      <c r="O18098" t="s">
        <v>26</v>
      </c>
      <c r="P18098">
        <v>487</v>
      </c>
      <c r="Q18098" t="s">
        <v>729</v>
      </c>
      <c r="R18098" t="s">
        <v>112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5</v>
      </c>
      <c r="C18099">
        <v>3097889</v>
      </c>
      <c r="D18099" t="s">
        <v>57</v>
      </c>
      <c r="E18099" t="str">
        <f>_xlfn.IFS(Vrinda_Store[[#This Row],[Age]]&lt;=18,"teen",Vrinda_Store[[#This Row],[Age]]&lt;=35,"mid",Vrinda_Store[[#This Row],[Age]]&gt;=36,"old")</f>
        <v>teen</v>
      </c>
      <c r="F18099">
        <v>18</v>
      </c>
      <c r="G18099" t="str">
        <f>TEXT(Vrinda_Store[[#This Row],[Date]],"mmm")</f>
        <v>Apr</v>
      </c>
      <c r="H18099" s="1">
        <v>44656</v>
      </c>
      <c r="I18099" t="s">
        <v>20</v>
      </c>
      <c r="J18099" t="s">
        <v>89</v>
      </c>
      <c r="K18099" t="s">
        <v>125</v>
      </c>
      <c r="L18099" t="s">
        <v>23</v>
      </c>
      <c r="M18099" t="s">
        <v>24</v>
      </c>
      <c r="N18099" t="s">
        <v>25</v>
      </c>
      <c r="O18099" t="s">
        <v>26</v>
      </c>
      <c r="P18099">
        <v>533</v>
      </c>
      <c r="Q18099" t="s">
        <v>499</v>
      </c>
      <c r="R18099" t="s">
        <v>87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6</v>
      </c>
      <c r="C18100">
        <v>3661897</v>
      </c>
      <c r="D18100" t="s">
        <v>57</v>
      </c>
      <c r="E18100" t="str">
        <f>_xlfn.IFS(Vrinda_Store[[#This Row],[Age]]&lt;=18,"teen",Vrinda_Store[[#This Row],[Age]]&lt;=35,"mid",Vrinda_Store[[#This Row],[Age]]&gt;=36,"old")</f>
        <v>mid</v>
      </c>
      <c r="F18100">
        <v>35</v>
      </c>
      <c r="G18100" t="str">
        <f>TEXT(Vrinda_Store[[#This Row],[Date]],"mmm")</f>
        <v>Apr</v>
      </c>
      <c r="H18100" s="1">
        <v>44656</v>
      </c>
      <c r="I18100" t="s">
        <v>20</v>
      </c>
      <c r="J18100" t="s">
        <v>52</v>
      </c>
      <c r="K18100" t="s">
        <v>13744</v>
      </c>
      <c r="L18100" t="s">
        <v>33</v>
      </c>
      <c r="M18100" t="s">
        <v>45</v>
      </c>
      <c r="N18100" t="s">
        <v>25</v>
      </c>
      <c r="O18100" t="s">
        <v>26</v>
      </c>
      <c r="P18100">
        <v>1127</v>
      </c>
      <c r="Q18100" t="s">
        <v>86</v>
      </c>
      <c r="R18100" t="s">
        <v>87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7</v>
      </c>
      <c r="C18101">
        <v>2104872</v>
      </c>
      <c r="D18101" t="s">
        <v>57</v>
      </c>
      <c r="E18101" t="str">
        <f>_xlfn.IFS(Vrinda_Store[[#This Row],[Age]]&lt;=18,"teen",Vrinda_Store[[#This Row],[Age]]&lt;=35,"mid",Vrinda_Store[[#This Row],[Age]]&gt;=36,"old")</f>
        <v>old</v>
      </c>
      <c r="F18101">
        <v>45</v>
      </c>
      <c r="G18101" t="str">
        <f>TEXT(Vrinda_Store[[#This Row],[Date]],"mmm")</f>
        <v>Apr</v>
      </c>
      <c r="H18101" s="1">
        <v>44656</v>
      </c>
      <c r="I18101" t="s">
        <v>20</v>
      </c>
      <c r="J18101" t="s">
        <v>21</v>
      </c>
      <c r="K18101" t="s">
        <v>2976</v>
      </c>
      <c r="L18101" t="s">
        <v>33</v>
      </c>
      <c r="M18101" t="s">
        <v>110</v>
      </c>
      <c r="N18101" t="s">
        <v>25</v>
      </c>
      <c r="O18101" t="s">
        <v>26</v>
      </c>
      <c r="P18101">
        <v>965</v>
      </c>
      <c r="Q18101" t="s">
        <v>247</v>
      </c>
      <c r="R18101" t="s">
        <v>248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8</v>
      </c>
      <c r="C18102">
        <v>5891227</v>
      </c>
      <c r="D18102" t="s">
        <v>57</v>
      </c>
      <c r="E18102" t="str">
        <f>_xlfn.IFS(Vrinda_Store[[#This Row],[Age]]&lt;=18,"teen",Vrinda_Store[[#This Row],[Age]]&lt;=35,"mid",Vrinda_Store[[#This Row],[Age]]&gt;=36,"old")</f>
        <v>old</v>
      </c>
      <c r="F18102">
        <v>65</v>
      </c>
      <c r="G18102" t="str">
        <f>TEXT(Vrinda_Store[[#This Row],[Date]],"mmm")</f>
        <v>Apr</v>
      </c>
      <c r="H18102" s="1">
        <v>44656</v>
      </c>
      <c r="I18102" t="s">
        <v>20</v>
      </c>
      <c r="J18102" t="s">
        <v>58</v>
      </c>
      <c r="K18102" t="s">
        <v>2375</v>
      </c>
      <c r="L18102" t="s">
        <v>23</v>
      </c>
      <c r="M18102" t="s">
        <v>39</v>
      </c>
      <c r="N18102" t="s">
        <v>25</v>
      </c>
      <c r="O18102" t="s">
        <v>26</v>
      </c>
      <c r="P18102">
        <v>458</v>
      </c>
      <c r="Q18102" t="s">
        <v>60</v>
      </c>
      <c r="R18102" t="s">
        <v>61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8</v>
      </c>
      <c r="C18103">
        <v>5891227</v>
      </c>
      <c r="D18103" t="s">
        <v>57</v>
      </c>
      <c r="E18103" t="str">
        <f>_xlfn.IFS(Vrinda_Store[[#This Row],[Age]]&lt;=18,"teen",Vrinda_Store[[#This Row],[Age]]&lt;=35,"mid",Vrinda_Store[[#This Row],[Age]]&gt;=36,"old")</f>
        <v>old</v>
      </c>
      <c r="F18103">
        <v>44</v>
      </c>
      <c r="G18103" t="str">
        <f>TEXT(Vrinda_Store[[#This Row],[Date]],"mmm")</f>
        <v>Apr</v>
      </c>
      <c r="H18103" s="1">
        <v>44656</v>
      </c>
      <c r="I18103" t="s">
        <v>20</v>
      </c>
      <c r="J18103" t="s">
        <v>63</v>
      </c>
      <c r="K18103" t="s">
        <v>9100</v>
      </c>
      <c r="L18103" t="s">
        <v>23</v>
      </c>
      <c r="M18103" t="s">
        <v>67</v>
      </c>
      <c r="N18103" t="s">
        <v>25</v>
      </c>
      <c r="O18103" t="s">
        <v>26</v>
      </c>
      <c r="P18103">
        <v>495</v>
      </c>
      <c r="Q18103" t="s">
        <v>60</v>
      </c>
      <c r="R18103" t="s">
        <v>61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9</v>
      </c>
      <c r="C18104">
        <v>3429837</v>
      </c>
      <c r="D18104" t="s">
        <v>57</v>
      </c>
      <c r="E18104" t="str">
        <f>_xlfn.IFS(Vrinda_Store[[#This Row],[Age]]&lt;=18,"teen",Vrinda_Store[[#This Row],[Age]]&lt;=35,"mid",Vrinda_Store[[#This Row],[Age]]&gt;=36,"old")</f>
        <v>old</v>
      </c>
      <c r="F18104">
        <v>70</v>
      </c>
      <c r="G18104" t="str">
        <f>TEXT(Vrinda_Store[[#This Row],[Date]],"mmm")</f>
        <v>Apr</v>
      </c>
      <c r="H18104" s="1">
        <v>44656</v>
      </c>
      <c r="I18104" t="s">
        <v>20</v>
      </c>
      <c r="J18104" t="s">
        <v>52</v>
      </c>
      <c r="K18104" t="s">
        <v>10443</v>
      </c>
      <c r="L18104" t="s">
        <v>33</v>
      </c>
      <c r="M18104" t="s">
        <v>67</v>
      </c>
      <c r="N18104" t="s">
        <v>25</v>
      </c>
      <c r="O18104" t="s">
        <v>26</v>
      </c>
      <c r="P18104">
        <v>688</v>
      </c>
      <c r="Q18104" t="s">
        <v>91</v>
      </c>
      <c r="R18104" t="s">
        <v>92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50</v>
      </c>
      <c r="C18105">
        <v>7922025</v>
      </c>
      <c r="D18105" t="s">
        <v>57</v>
      </c>
      <c r="E18105" t="str">
        <f>_xlfn.IFS(Vrinda_Store[[#This Row],[Age]]&lt;=18,"teen",Vrinda_Store[[#This Row],[Age]]&lt;=35,"mid",Vrinda_Store[[#This Row],[Age]]&gt;=36,"old")</f>
        <v>mid</v>
      </c>
      <c r="F18105">
        <v>30</v>
      </c>
      <c r="G18105" t="str">
        <f>TEXT(Vrinda_Store[[#This Row],[Date]],"mmm")</f>
        <v>Apr</v>
      </c>
      <c r="H18105" s="1">
        <v>44656</v>
      </c>
      <c r="I18105" t="s">
        <v>114</v>
      </c>
      <c r="J18105" t="s">
        <v>52</v>
      </c>
      <c r="K18105" t="s">
        <v>477</v>
      </c>
      <c r="L18105" t="s">
        <v>23</v>
      </c>
      <c r="M18105" t="s">
        <v>34</v>
      </c>
      <c r="N18105" t="s">
        <v>25</v>
      </c>
      <c r="O18105" t="s">
        <v>26</v>
      </c>
      <c r="P18105">
        <v>399</v>
      </c>
      <c r="Q18105" t="s">
        <v>60</v>
      </c>
      <c r="R18105" t="s">
        <v>61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51</v>
      </c>
      <c r="C18106">
        <v>670901</v>
      </c>
      <c r="D18106" t="s">
        <v>51</v>
      </c>
      <c r="E18106" t="str">
        <f>_xlfn.IFS(Vrinda_Store[[#This Row],[Age]]&lt;=18,"teen",Vrinda_Store[[#This Row],[Age]]&lt;=35,"mid",Vrinda_Store[[#This Row],[Age]]&gt;=36,"old")</f>
        <v>old</v>
      </c>
      <c r="F18106">
        <v>56</v>
      </c>
      <c r="G18106" t="str">
        <f>TEXT(Vrinda_Store[[#This Row],[Date]],"mmm")</f>
        <v>Apr</v>
      </c>
      <c r="H18106" s="1">
        <v>44656</v>
      </c>
      <c r="I18106" t="s">
        <v>20</v>
      </c>
      <c r="J18106" t="s">
        <v>52</v>
      </c>
      <c r="K18106" t="s">
        <v>1123</v>
      </c>
      <c r="L18106" t="s">
        <v>54</v>
      </c>
      <c r="M18106" t="s">
        <v>39</v>
      </c>
      <c r="N18106" t="s">
        <v>25</v>
      </c>
      <c r="O18106" t="s">
        <v>26</v>
      </c>
      <c r="P18106">
        <v>791</v>
      </c>
      <c r="Q18106" t="s">
        <v>1795</v>
      </c>
      <c r="R18106" t="s">
        <v>71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52</v>
      </c>
      <c r="C18107">
        <v>7248529</v>
      </c>
      <c r="D18107" t="s">
        <v>51</v>
      </c>
      <c r="E18107" t="str">
        <f>_xlfn.IFS(Vrinda_Store[[#This Row],[Age]]&lt;=18,"teen",Vrinda_Store[[#This Row],[Age]]&lt;=35,"mid",Vrinda_Store[[#This Row],[Age]]&gt;=36,"old")</f>
        <v>old</v>
      </c>
      <c r="F18107">
        <v>38</v>
      </c>
      <c r="G18107" t="str">
        <f>TEXT(Vrinda_Store[[#This Row],[Date]],"mmm")</f>
        <v>Apr</v>
      </c>
      <c r="H18107" s="1">
        <v>44656</v>
      </c>
      <c r="I18107" t="s">
        <v>20</v>
      </c>
      <c r="J18107" t="s">
        <v>52</v>
      </c>
      <c r="K18107" t="s">
        <v>16852</v>
      </c>
      <c r="L18107" t="s">
        <v>54</v>
      </c>
      <c r="M18107" t="s">
        <v>110</v>
      </c>
      <c r="N18107" t="s">
        <v>25</v>
      </c>
      <c r="O18107" t="s">
        <v>26</v>
      </c>
      <c r="P18107">
        <v>1187</v>
      </c>
      <c r="Q18107" t="s">
        <v>104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53</v>
      </c>
      <c r="C18108">
        <v>4306534</v>
      </c>
      <c r="D18108" t="s">
        <v>57</v>
      </c>
      <c r="E18108" t="str">
        <f>_xlfn.IFS(Vrinda_Store[[#This Row],[Age]]&lt;=18,"teen",Vrinda_Store[[#This Row],[Age]]&lt;=35,"mid",Vrinda_Store[[#This Row],[Age]]&gt;=36,"old")</f>
        <v>mid</v>
      </c>
      <c r="F18108">
        <v>24</v>
      </c>
      <c r="G18108" t="str">
        <f>TEXT(Vrinda_Store[[#This Row],[Date]],"mmm")</f>
        <v>Apr</v>
      </c>
      <c r="H18108" s="1">
        <v>44656</v>
      </c>
      <c r="I18108" t="s">
        <v>20</v>
      </c>
      <c r="J18108" t="s">
        <v>31</v>
      </c>
      <c r="K18108" t="s">
        <v>3766</v>
      </c>
      <c r="L18108" t="s">
        <v>33</v>
      </c>
      <c r="M18108" t="s">
        <v>24</v>
      </c>
      <c r="N18108" t="s">
        <v>25</v>
      </c>
      <c r="O18108" t="s">
        <v>26</v>
      </c>
      <c r="P18108">
        <v>939</v>
      </c>
      <c r="Q18108" t="s">
        <v>1804</v>
      </c>
      <c r="R18108" t="s">
        <v>112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54</v>
      </c>
      <c r="C18109">
        <v>1983599</v>
      </c>
      <c r="D18109" t="s">
        <v>57</v>
      </c>
      <c r="E18109" t="str">
        <f>_xlfn.IFS(Vrinda_Store[[#This Row],[Age]]&lt;=18,"teen",Vrinda_Store[[#This Row],[Age]]&lt;=35,"mid",Vrinda_Store[[#This Row],[Age]]&gt;=36,"old")</f>
        <v>old</v>
      </c>
      <c r="F18109">
        <v>73</v>
      </c>
      <c r="G18109" t="str">
        <f>TEXT(Vrinda_Store[[#This Row],[Date]],"mmm")</f>
        <v>Apr</v>
      </c>
      <c r="H18109" s="1">
        <v>44656</v>
      </c>
      <c r="I18109" t="s">
        <v>20</v>
      </c>
      <c r="J18109" t="s">
        <v>58</v>
      </c>
      <c r="K18109" t="s">
        <v>23355</v>
      </c>
      <c r="L18109" t="s">
        <v>23</v>
      </c>
      <c r="M18109" t="s">
        <v>34</v>
      </c>
      <c r="N18109" t="s">
        <v>25</v>
      </c>
      <c r="O18109" t="s">
        <v>26</v>
      </c>
      <c r="P18109">
        <v>461</v>
      </c>
      <c r="Q18109" t="s">
        <v>3961</v>
      </c>
      <c r="R18109" t="s">
        <v>162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6</v>
      </c>
      <c r="C18110">
        <v>9154989</v>
      </c>
      <c r="D18110" t="s">
        <v>57</v>
      </c>
      <c r="E18110" t="str">
        <f>_xlfn.IFS(Vrinda_Store[[#This Row],[Age]]&lt;=18,"teen",Vrinda_Store[[#This Row],[Age]]&lt;=35,"mid",Vrinda_Store[[#This Row],[Age]]&gt;=36,"old")</f>
        <v>mid</v>
      </c>
      <c r="F18110">
        <v>33</v>
      </c>
      <c r="G18110" t="str">
        <f>TEXT(Vrinda_Store[[#This Row],[Date]],"mmm")</f>
        <v>Apr</v>
      </c>
      <c r="H18110" s="1">
        <v>44656</v>
      </c>
      <c r="I18110" t="s">
        <v>20</v>
      </c>
      <c r="J18110" t="s">
        <v>43</v>
      </c>
      <c r="K18110" t="s">
        <v>9292</v>
      </c>
      <c r="L18110" t="s">
        <v>23</v>
      </c>
      <c r="M18110" t="s">
        <v>24</v>
      </c>
      <c r="N18110" t="s">
        <v>25</v>
      </c>
      <c r="O18110" t="s">
        <v>26</v>
      </c>
      <c r="P18110">
        <v>517</v>
      </c>
      <c r="Q18110" t="s">
        <v>1097</v>
      </c>
      <c r="R18110" t="s">
        <v>146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7</v>
      </c>
      <c r="C18111">
        <v>362557</v>
      </c>
      <c r="D18111" t="s">
        <v>57</v>
      </c>
      <c r="E18111" t="str">
        <f>_xlfn.IFS(Vrinda_Store[[#This Row],[Age]]&lt;=18,"teen",Vrinda_Store[[#This Row],[Age]]&lt;=35,"mid",Vrinda_Store[[#This Row],[Age]]&gt;=36,"old")</f>
        <v>old</v>
      </c>
      <c r="F18111">
        <v>47</v>
      </c>
      <c r="G18111" t="str">
        <f>TEXT(Vrinda_Store[[#This Row],[Date]],"mmm")</f>
        <v>Apr</v>
      </c>
      <c r="H18111" s="1">
        <v>44656</v>
      </c>
      <c r="I18111" t="s">
        <v>20</v>
      </c>
      <c r="J18111" t="s">
        <v>31</v>
      </c>
      <c r="K18111" t="s">
        <v>2391</v>
      </c>
      <c r="L18111" t="s">
        <v>23</v>
      </c>
      <c r="M18111" t="s">
        <v>67</v>
      </c>
      <c r="N18111" t="s">
        <v>25</v>
      </c>
      <c r="O18111" t="s">
        <v>26</v>
      </c>
      <c r="P18111">
        <v>399</v>
      </c>
      <c r="Q18111" t="s">
        <v>86</v>
      </c>
      <c r="R18111" t="s">
        <v>87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8</v>
      </c>
      <c r="C18112">
        <v>8829955</v>
      </c>
      <c r="D18112" t="s">
        <v>57</v>
      </c>
      <c r="E18112" t="str">
        <f>_xlfn.IFS(Vrinda_Store[[#This Row],[Age]]&lt;=18,"teen",Vrinda_Store[[#This Row],[Age]]&lt;=35,"mid",Vrinda_Store[[#This Row],[Age]]&gt;=36,"old")</f>
        <v>old</v>
      </c>
      <c r="F18112">
        <v>40</v>
      </c>
      <c r="G18112" t="str">
        <f>TEXT(Vrinda_Store[[#This Row],[Date]],"mmm")</f>
        <v>Apr</v>
      </c>
      <c r="H18112" s="1">
        <v>44656</v>
      </c>
      <c r="I18112" t="s">
        <v>20</v>
      </c>
      <c r="J18112" t="s">
        <v>43</v>
      </c>
      <c r="K18112" t="s">
        <v>23359</v>
      </c>
      <c r="L18112" t="s">
        <v>76</v>
      </c>
      <c r="M18112" t="s">
        <v>110</v>
      </c>
      <c r="N18112" t="s">
        <v>25</v>
      </c>
      <c r="O18112" t="s">
        <v>26</v>
      </c>
      <c r="P18112">
        <v>315</v>
      </c>
      <c r="Q18112" t="s">
        <v>339</v>
      </c>
      <c r="R18112" t="s">
        <v>87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60</v>
      </c>
      <c r="C18113">
        <v>6712138</v>
      </c>
      <c r="D18113" t="s">
        <v>51</v>
      </c>
      <c r="E18113" t="str">
        <f>_xlfn.IFS(Vrinda_Store[[#This Row],[Age]]&lt;=18,"teen",Vrinda_Store[[#This Row],[Age]]&lt;=35,"mid",Vrinda_Store[[#This Row],[Age]]&gt;=36,"old")</f>
        <v>old</v>
      </c>
      <c r="F18113">
        <v>46</v>
      </c>
      <c r="G18113" t="str">
        <f>TEXT(Vrinda_Store[[#This Row],[Date]],"mmm")</f>
        <v>Apr</v>
      </c>
      <c r="H18113" s="1">
        <v>44656</v>
      </c>
      <c r="I18113" t="s">
        <v>20</v>
      </c>
      <c r="J18113" t="s">
        <v>21</v>
      </c>
      <c r="K18113" t="s">
        <v>6563</v>
      </c>
      <c r="L18113" t="s">
        <v>54</v>
      </c>
      <c r="M18113" t="s">
        <v>24</v>
      </c>
      <c r="N18113" t="s">
        <v>25</v>
      </c>
      <c r="O18113" t="s">
        <v>26</v>
      </c>
      <c r="P18113">
        <v>791</v>
      </c>
      <c r="Q18113" t="s">
        <v>23361</v>
      </c>
      <c r="R18113" t="s">
        <v>923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60</v>
      </c>
      <c r="C18114">
        <v>6712138</v>
      </c>
      <c r="D18114" t="s">
        <v>57</v>
      </c>
      <c r="E18114" t="str">
        <f>_xlfn.IFS(Vrinda_Store[[#This Row],[Age]]&lt;=18,"teen",Vrinda_Store[[#This Row],[Age]]&lt;=35,"mid",Vrinda_Store[[#This Row],[Age]]&gt;=36,"old")</f>
        <v>mid</v>
      </c>
      <c r="F18114">
        <v>32</v>
      </c>
      <c r="G18114" t="str">
        <f>TEXT(Vrinda_Store[[#This Row],[Date]],"mmm")</f>
        <v>Apr</v>
      </c>
      <c r="H18114" s="1">
        <v>44656</v>
      </c>
      <c r="I18114" t="s">
        <v>20</v>
      </c>
      <c r="J18114" t="s">
        <v>43</v>
      </c>
      <c r="K18114" t="s">
        <v>1517</v>
      </c>
      <c r="L18114" t="s">
        <v>54</v>
      </c>
      <c r="M18114" t="s">
        <v>110</v>
      </c>
      <c r="N18114" t="s">
        <v>25</v>
      </c>
      <c r="O18114" t="s">
        <v>26</v>
      </c>
      <c r="P18114">
        <v>825</v>
      </c>
      <c r="Q18114" t="s">
        <v>91</v>
      </c>
      <c r="R18114" t="s">
        <v>92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62</v>
      </c>
      <c r="C18115">
        <v>1881284</v>
      </c>
      <c r="D18115" t="s">
        <v>57</v>
      </c>
      <c r="E18115" t="str">
        <f>_xlfn.IFS(Vrinda_Store[[#This Row],[Age]]&lt;=18,"teen",Vrinda_Store[[#This Row],[Age]]&lt;=35,"mid",Vrinda_Store[[#This Row],[Age]]&gt;=36,"old")</f>
        <v>mid</v>
      </c>
      <c r="F18115">
        <v>32</v>
      </c>
      <c r="G18115" t="str">
        <f>TEXT(Vrinda_Store[[#This Row],[Date]],"mmm")</f>
        <v>Apr</v>
      </c>
      <c r="H18115" s="1">
        <v>44656</v>
      </c>
      <c r="I18115" t="s">
        <v>20</v>
      </c>
      <c r="J18115" t="s">
        <v>43</v>
      </c>
      <c r="K18115" t="s">
        <v>1892</v>
      </c>
      <c r="L18115" t="s">
        <v>23</v>
      </c>
      <c r="M18115" t="s">
        <v>99</v>
      </c>
      <c r="N18115" t="s">
        <v>25</v>
      </c>
      <c r="O18115" t="s">
        <v>26</v>
      </c>
      <c r="P18115">
        <v>399</v>
      </c>
      <c r="Q18115" t="s">
        <v>3102</v>
      </c>
      <c r="R18115" t="s">
        <v>134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63</v>
      </c>
      <c r="C18116">
        <v>157280</v>
      </c>
      <c r="D18116" t="s">
        <v>57</v>
      </c>
      <c r="E18116" t="str">
        <f>_xlfn.IFS(Vrinda_Store[[#This Row],[Age]]&lt;=18,"teen",Vrinda_Store[[#This Row],[Age]]&lt;=35,"mid",Vrinda_Store[[#This Row],[Age]]&gt;=36,"old")</f>
        <v>mid</v>
      </c>
      <c r="F18116">
        <v>34</v>
      </c>
      <c r="G18116" t="str">
        <f>TEXT(Vrinda_Store[[#This Row],[Date]],"mmm")</f>
        <v>Apr</v>
      </c>
      <c r="H18116" s="1">
        <v>44656</v>
      </c>
      <c r="I18116" t="s">
        <v>20</v>
      </c>
      <c r="J18116" t="s">
        <v>43</v>
      </c>
      <c r="K18116" t="s">
        <v>493</v>
      </c>
      <c r="L18116" t="s">
        <v>54</v>
      </c>
      <c r="M18116" t="s">
        <v>24</v>
      </c>
      <c r="N18116" t="s">
        <v>25</v>
      </c>
      <c r="O18116" t="s">
        <v>26</v>
      </c>
      <c r="P18116">
        <v>791</v>
      </c>
      <c r="Q18116" t="s">
        <v>70</v>
      </c>
      <c r="R18116" t="s">
        <v>71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64</v>
      </c>
      <c r="C18117">
        <v>1154465</v>
      </c>
      <c r="D18117" t="s">
        <v>51</v>
      </c>
      <c r="E18117" t="str">
        <f>_xlfn.IFS(Vrinda_Store[[#This Row],[Age]]&lt;=18,"teen",Vrinda_Store[[#This Row],[Age]]&lt;=35,"mid",Vrinda_Store[[#This Row],[Age]]&gt;=36,"old")</f>
        <v>old</v>
      </c>
      <c r="F18117">
        <v>56</v>
      </c>
      <c r="G18117" t="str">
        <f>TEXT(Vrinda_Store[[#This Row],[Date]],"mmm")</f>
        <v>Apr</v>
      </c>
      <c r="H18117" s="1">
        <v>44656</v>
      </c>
      <c r="I18117" t="s">
        <v>20</v>
      </c>
      <c r="J18117" t="s">
        <v>21</v>
      </c>
      <c r="K18117" t="s">
        <v>23365</v>
      </c>
      <c r="L18117" t="s">
        <v>2008</v>
      </c>
      <c r="M18117" t="s">
        <v>24</v>
      </c>
      <c r="N18117" t="s">
        <v>25</v>
      </c>
      <c r="O18117" t="s">
        <v>26</v>
      </c>
      <c r="P18117">
        <v>310</v>
      </c>
      <c r="Q18117" t="s">
        <v>136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6</v>
      </c>
      <c r="C18118">
        <v>1977379</v>
      </c>
      <c r="D18118" t="s">
        <v>57</v>
      </c>
      <c r="E18118" t="str">
        <f>_xlfn.IFS(Vrinda_Store[[#This Row],[Age]]&lt;=18,"teen",Vrinda_Store[[#This Row],[Age]]&lt;=35,"mid",Vrinda_Store[[#This Row],[Age]]&gt;=36,"old")</f>
        <v>mid</v>
      </c>
      <c r="F18118">
        <v>35</v>
      </c>
      <c r="G18118" t="str">
        <f>TEXT(Vrinda_Store[[#This Row],[Date]],"mmm")</f>
        <v>Apr</v>
      </c>
      <c r="H18118" s="1">
        <v>44656</v>
      </c>
      <c r="I18118" t="s">
        <v>20</v>
      </c>
      <c r="J18118" t="s">
        <v>52</v>
      </c>
      <c r="K18118" t="s">
        <v>21619</v>
      </c>
      <c r="L18118" t="s">
        <v>33</v>
      </c>
      <c r="M18118" t="s">
        <v>67</v>
      </c>
      <c r="N18118" t="s">
        <v>25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7</v>
      </c>
      <c r="C18119">
        <v>4423216</v>
      </c>
      <c r="D18119" t="s">
        <v>51</v>
      </c>
      <c r="E18119" t="str">
        <f>_xlfn.IFS(Vrinda_Store[[#This Row],[Age]]&lt;=18,"teen",Vrinda_Store[[#This Row],[Age]]&lt;=35,"mid",Vrinda_Store[[#This Row],[Age]]&gt;=36,"old")</f>
        <v>mid</v>
      </c>
      <c r="F18119">
        <v>19</v>
      </c>
      <c r="G18119" t="str">
        <f>TEXT(Vrinda_Store[[#This Row],[Date]],"mmm")</f>
        <v>Apr</v>
      </c>
      <c r="H18119" s="1">
        <v>44656</v>
      </c>
      <c r="I18119" t="s">
        <v>20</v>
      </c>
      <c r="J18119" t="s">
        <v>43</v>
      </c>
      <c r="K18119" t="s">
        <v>3306</v>
      </c>
      <c r="L18119" t="s">
        <v>510</v>
      </c>
      <c r="M18119" t="s">
        <v>110</v>
      </c>
      <c r="N18119" t="s">
        <v>25</v>
      </c>
      <c r="O18119" t="s">
        <v>26</v>
      </c>
      <c r="P18119">
        <v>845</v>
      </c>
      <c r="Q18119" t="s">
        <v>635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8</v>
      </c>
      <c r="C18120">
        <v>4496738</v>
      </c>
      <c r="D18120" t="s">
        <v>51</v>
      </c>
      <c r="E18120" t="str">
        <f>_xlfn.IFS(Vrinda_Store[[#This Row],[Age]]&lt;=18,"teen",Vrinda_Store[[#This Row],[Age]]&lt;=35,"mid",Vrinda_Store[[#This Row],[Age]]&gt;=36,"old")</f>
        <v>mid</v>
      </c>
      <c r="F18120">
        <v>20</v>
      </c>
      <c r="G18120" t="str">
        <f>TEXT(Vrinda_Store[[#This Row],[Date]],"mmm")</f>
        <v>Apr</v>
      </c>
      <c r="H18120" s="1">
        <v>44656</v>
      </c>
      <c r="I18120" t="s">
        <v>20</v>
      </c>
      <c r="J18120" t="s">
        <v>43</v>
      </c>
      <c r="K18120" t="s">
        <v>3459</v>
      </c>
      <c r="L18120" t="s">
        <v>33</v>
      </c>
      <c r="M18120" t="s">
        <v>45</v>
      </c>
      <c r="N18120" t="s">
        <v>25</v>
      </c>
      <c r="O18120" t="s">
        <v>26</v>
      </c>
      <c r="P18120">
        <v>599</v>
      </c>
      <c r="Q18120" t="s">
        <v>23369</v>
      </c>
      <c r="R18120" t="s">
        <v>239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70</v>
      </c>
      <c r="C18121">
        <v>2158590</v>
      </c>
      <c r="D18121" t="s">
        <v>57</v>
      </c>
      <c r="E18121" t="str">
        <f>_xlfn.IFS(Vrinda_Store[[#This Row],[Age]]&lt;=18,"teen",Vrinda_Store[[#This Row],[Age]]&lt;=35,"mid",Vrinda_Store[[#This Row],[Age]]&gt;=36,"old")</f>
        <v>mid</v>
      </c>
      <c r="F18121">
        <v>25</v>
      </c>
      <c r="G18121" t="str">
        <f>TEXT(Vrinda_Store[[#This Row],[Date]],"mmm")</f>
        <v>Apr</v>
      </c>
      <c r="H18121" s="1">
        <v>44656</v>
      </c>
      <c r="I18121" t="s">
        <v>20</v>
      </c>
      <c r="J18121" t="s">
        <v>43</v>
      </c>
      <c r="K18121" t="s">
        <v>1884</v>
      </c>
      <c r="L18121" t="s">
        <v>23</v>
      </c>
      <c r="M18121" t="s">
        <v>45</v>
      </c>
      <c r="N18121" t="s">
        <v>25</v>
      </c>
      <c r="O18121" t="s">
        <v>26</v>
      </c>
      <c r="P18121">
        <v>379</v>
      </c>
      <c r="Q18121" t="s">
        <v>278</v>
      </c>
      <c r="R18121" t="s">
        <v>112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71</v>
      </c>
      <c r="C18122">
        <v>1569085</v>
      </c>
      <c r="D18122" t="s">
        <v>57</v>
      </c>
      <c r="E18122" t="str">
        <f>_xlfn.IFS(Vrinda_Store[[#This Row],[Age]]&lt;=18,"teen",Vrinda_Store[[#This Row],[Age]]&lt;=35,"mid",Vrinda_Store[[#This Row],[Age]]&gt;=36,"old")</f>
        <v>old</v>
      </c>
      <c r="F18122">
        <v>68</v>
      </c>
      <c r="G18122" t="str">
        <f>TEXT(Vrinda_Store[[#This Row],[Date]],"mmm")</f>
        <v>Apr</v>
      </c>
      <c r="H18122" s="1">
        <v>44656</v>
      </c>
      <c r="I18122" t="s">
        <v>20</v>
      </c>
      <c r="J18122" t="s">
        <v>52</v>
      </c>
      <c r="K18122" t="s">
        <v>1573</v>
      </c>
      <c r="L18122" t="s">
        <v>33</v>
      </c>
      <c r="M18122" t="s">
        <v>45</v>
      </c>
      <c r="N18122" t="s">
        <v>25</v>
      </c>
      <c r="O18122" t="s">
        <v>26</v>
      </c>
      <c r="P18122">
        <v>641</v>
      </c>
      <c r="Q18122" t="s">
        <v>136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72</v>
      </c>
      <c r="C18123">
        <v>5006561</v>
      </c>
      <c r="D18123" t="s">
        <v>57</v>
      </c>
      <c r="E18123" t="str">
        <f>_xlfn.IFS(Vrinda_Store[[#This Row],[Age]]&lt;=18,"teen",Vrinda_Store[[#This Row],[Age]]&lt;=35,"mid",Vrinda_Store[[#This Row],[Age]]&gt;=36,"old")</f>
        <v>mid</v>
      </c>
      <c r="F18123">
        <v>34</v>
      </c>
      <c r="G18123" t="str">
        <f>TEXT(Vrinda_Store[[#This Row],[Date]],"mmm")</f>
        <v>Apr</v>
      </c>
      <c r="H18123" s="1">
        <v>44656</v>
      </c>
      <c r="I18123" t="s">
        <v>20</v>
      </c>
      <c r="J18123" t="s">
        <v>63</v>
      </c>
      <c r="K18123" t="s">
        <v>7350</v>
      </c>
      <c r="L18123" t="s">
        <v>23</v>
      </c>
      <c r="M18123" t="s">
        <v>45</v>
      </c>
      <c r="N18123" t="s">
        <v>25</v>
      </c>
      <c r="O18123" t="s">
        <v>26</v>
      </c>
      <c r="P18123">
        <v>396</v>
      </c>
      <c r="Q18123" t="s">
        <v>23373</v>
      </c>
      <c r="R18123" t="s">
        <v>248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72</v>
      </c>
      <c r="C18124">
        <v>5006561</v>
      </c>
      <c r="D18124" t="s">
        <v>57</v>
      </c>
      <c r="E18124" t="str">
        <f>_xlfn.IFS(Vrinda_Store[[#This Row],[Age]]&lt;=18,"teen",Vrinda_Store[[#This Row],[Age]]&lt;=35,"mid",Vrinda_Store[[#This Row],[Age]]&gt;=36,"old")</f>
        <v>old</v>
      </c>
      <c r="F18124">
        <v>45</v>
      </c>
      <c r="G18124" t="str">
        <f>TEXT(Vrinda_Store[[#This Row],[Date]],"mmm")</f>
        <v>Apr</v>
      </c>
      <c r="H18124" s="1">
        <v>44656</v>
      </c>
      <c r="I18124" t="s">
        <v>20</v>
      </c>
      <c r="J18124" t="s">
        <v>43</v>
      </c>
      <c r="K18124" t="s">
        <v>3642</v>
      </c>
      <c r="L18124" t="s">
        <v>23</v>
      </c>
      <c r="M18124" t="s">
        <v>39</v>
      </c>
      <c r="N18124" t="s">
        <v>25</v>
      </c>
      <c r="O18124" t="s">
        <v>26</v>
      </c>
      <c r="P18124">
        <v>399</v>
      </c>
      <c r="Q18124" t="s">
        <v>374</v>
      </c>
      <c r="R18124" t="s">
        <v>101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74</v>
      </c>
      <c r="C18125">
        <v>228312</v>
      </c>
      <c r="D18125" t="s">
        <v>51</v>
      </c>
      <c r="E18125" t="str">
        <f>_xlfn.IFS(Vrinda_Store[[#This Row],[Age]]&lt;=18,"teen",Vrinda_Store[[#This Row],[Age]]&lt;=35,"mid",Vrinda_Store[[#This Row],[Age]]&gt;=36,"old")</f>
        <v>old</v>
      </c>
      <c r="F18125">
        <v>44</v>
      </c>
      <c r="G18125" t="str">
        <f>TEXT(Vrinda_Store[[#This Row],[Date]],"mmm")</f>
        <v>Apr</v>
      </c>
      <c r="H18125" s="1">
        <v>44656</v>
      </c>
      <c r="I18125" t="s">
        <v>20</v>
      </c>
      <c r="J18125" t="s">
        <v>52</v>
      </c>
      <c r="K18125" t="s">
        <v>19421</v>
      </c>
      <c r="L18125" t="s">
        <v>33</v>
      </c>
      <c r="M18125" t="s">
        <v>110</v>
      </c>
      <c r="N18125" t="s">
        <v>25</v>
      </c>
      <c r="O18125" t="s">
        <v>26</v>
      </c>
      <c r="P18125">
        <v>820</v>
      </c>
      <c r="Q18125" t="s">
        <v>104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5</v>
      </c>
      <c r="C18126">
        <v>8111761</v>
      </c>
      <c r="D18126" t="s">
        <v>57</v>
      </c>
      <c r="E18126" t="str">
        <f>_xlfn.IFS(Vrinda_Store[[#This Row],[Age]]&lt;=18,"teen",Vrinda_Store[[#This Row],[Age]]&lt;=35,"mid",Vrinda_Store[[#This Row],[Age]]&gt;=36,"old")</f>
        <v>old</v>
      </c>
      <c r="F18126">
        <v>68</v>
      </c>
      <c r="G18126" t="str">
        <f>TEXT(Vrinda_Store[[#This Row],[Date]],"mmm")</f>
        <v>Apr</v>
      </c>
      <c r="H18126" s="1">
        <v>44656</v>
      </c>
      <c r="I18126" t="s">
        <v>287</v>
      </c>
      <c r="J18126" t="s">
        <v>89</v>
      </c>
      <c r="K18126" t="s">
        <v>21565</v>
      </c>
      <c r="L18126" t="s">
        <v>23</v>
      </c>
      <c r="M18126" t="s">
        <v>24</v>
      </c>
      <c r="N18126" t="s">
        <v>25</v>
      </c>
      <c r="O18126" t="s">
        <v>26</v>
      </c>
      <c r="P18126">
        <v>292</v>
      </c>
      <c r="Q18126" t="s">
        <v>4198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6</v>
      </c>
      <c r="C18127">
        <v>3016338</v>
      </c>
      <c r="D18127" t="s">
        <v>57</v>
      </c>
      <c r="E18127" t="str">
        <f>_xlfn.IFS(Vrinda_Store[[#This Row],[Age]]&lt;=18,"teen",Vrinda_Store[[#This Row],[Age]]&lt;=35,"mid",Vrinda_Store[[#This Row],[Age]]&gt;=36,"old")</f>
        <v>mid</v>
      </c>
      <c r="F18127">
        <v>23</v>
      </c>
      <c r="G18127" t="str">
        <f>TEXT(Vrinda_Store[[#This Row],[Date]],"mmm")</f>
        <v>Apr</v>
      </c>
      <c r="H18127" s="1">
        <v>44656</v>
      </c>
      <c r="I18127" t="s">
        <v>20</v>
      </c>
      <c r="J18127" t="s">
        <v>52</v>
      </c>
      <c r="K18127" t="s">
        <v>23377</v>
      </c>
      <c r="L18127" t="s">
        <v>23</v>
      </c>
      <c r="M18127" t="s">
        <v>24</v>
      </c>
      <c r="N18127" t="s">
        <v>25</v>
      </c>
      <c r="O18127" t="s">
        <v>26</v>
      </c>
      <c r="P18127">
        <v>518</v>
      </c>
      <c r="Q18127" t="s">
        <v>60</v>
      </c>
      <c r="R18127" t="s">
        <v>61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8</v>
      </c>
      <c r="C18128">
        <v>2902578</v>
      </c>
      <c r="D18128" t="s">
        <v>57</v>
      </c>
      <c r="E18128" t="str">
        <f>_xlfn.IFS(Vrinda_Store[[#This Row],[Age]]&lt;=18,"teen",Vrinda_Store[[#This Row],[Age]]&lt;=35,"mid",Vrinda_Store[[#This Row],[Age]]&gt;=36,"old")</f>
        <v>teen</v>
      </c>
      <c r="F18128">
        <v>18</v>
      </c>
      <c r="G18128" t="str">
        <f>TEXT(Vrinda_Store[[#This Row],[Date]],"mmm")</f>
        <v>Apr</v>
      </c>
      <c r="H18128" s="1">
        <v>44656</v>
      </c>
      <c r="I18128" t="s">
        <v>20</v>
      </c>
      <c r="J18128" t="s">
        <v>89</v>
      </c>
      <c r="K18128" t="s">
        <v>10711</v>
      </c>
      <c r="L18128" t="s">
        <v>23</v>
      </c>
      <c r="M18128" t="s">
        <v>39</v>
      </c>
      <c r="N18128" t="s">
        <v>25</v>
      </c>
      <c r="O18128" t="s">
        <v>26</v>
      </c>
      <c r="P18128">
        <v>787</v>
      </c>
      <c r="Q18128" t="s">
        <v>86</v>
      </c>
      <c r="R18128" t="s">
        <v>87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9</v>
      </c>
      <c r="C18129">
        <v>7428975</v>
      </c>
      <c r="D18129" t="s">
        <v>57</v>
      </c>
      <c r="E18129" t="str">
        <f>_xlfn.IFS(Vrinda_Store[[#This Row],[Age]]&lt;=18,"teen",Vrinda_Store[[#This Row],[Age]]&lt;=35,"mid",Vrinda_Store[[#This Row],[Age]]&gt;=36,"old")</f>
        <v>old</v>
      </c>
      <c r="F18129">
        <v>37</v>
      </c>
      <c r="G18129" t="str">
        <f>TEXT(Vrinda_Store[[#This Row],[Date]],"mmm")</f>
        <v>Apr</v>
      </c>
      <c r="H18129" s="1">
        <v>44656</v>
      </c>
      <c r="I18129" t="s">
        <v>20</v>
      </c>
      <c r="J18129" t="s">
        <v>63</v>
      </c>
      <c r="K18129" t="s">
        <v>2093</v>
      </c>
      <c r="L18129" t="s">
        <v>33</v>
      </c>
      <c r="M18129" t="s">
        <v>24</v>
      </c>
      <c r="N18129" t="s">
        <v>25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80</v>
      </c>
      <c r="C18130">
        <v>2655300</v>
      </c>
      <c r="D18130" t="s">
        <v>57</v>
      </c>
      <c r="E18130" t="str">
        <f>_xlfn.IFS(Vrinda_Store[[#This Row],[Age]]&lt;=18,"teen",Vrinda_Store[[#This Row],[Age]]&lt;=35,"mid",Vrinda_Store[[#This Row],[Age]]&gt;=36,"old")</f>
        <v>old</v>
      </c>
      <c r="F18130">
        <v>46</v>
      </c>
      <c r="G18130" t="str">
        <f>TEXT(Vrinda_Store[[#This Row],[Date]],"mmm")</f>
        <v>Apr</v>
      </c>
      <c r="H18130" s="1">
        <v>44656</v>
      </c>
      <c r="I18130" t="s">
        <v>20</v>
      </c>
      <c r="J18130" t="s">
        <v>52</v>
      </c>
      <c r="K18130" t="s">
        <v>896</v>
      </c>
      <c r="L18130" t="s">
        <v>23</v>
      </c>
      <c r="M18130" t="s">
        <v>39</v>
      </c>
      <c r="N18130" t="s">
        <v>25</v>
      </c>
      <c r="O18130" t="s">
        <v>26</v>
      </c>
      <c r="P18130">
        <v>435</v>
      </c>
      <c r="Q18130" t="s">
        <v>336</v>
      </c>
      <c r="R18130" t="s">
        <v>112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81</v>
      </c>
      <c r="C18131">
        <v>3794523</v>
      </c>
      <c r="D18131" t="s">
        <v>51</v>
      </c>
      <c r="E18131" t="str">
        <f>_xlfn.IFS(Vrinda_Store[[#This Row],[Age]]&lt;=18,"teen",Vrinda_Store[[#This Row],[Age]]&lt;=35,"mid",Vrinda_Store[[#This Row],[Age]]&gt;=36,"old")</f>
        <v>mid</v>
      </c>
      <c r="F18131">
        <v>30</v>
      </c>
      <c r="G18131" t="str">
        <f>TEXT(Vrinda_Store[[#This Row],[Date]],"mmm")</f>
        <v>Apr</v>
      </c>
      <c r="H18131" s="1">
        <v>44656</v>
      </c>
      <c r="I18131" t="s">
        <v>20</v>
      </c>
      <c r="J18131" t="s">
        <v>43</v>
      </c>
      <c r="K18131" t="s">
        <v>2301</v>
      </c>
      <c r="L18131" t="s">
        <v>33</v>
      </c>
      <c r="M18131" t="s">
        <v>67</v>
      </c>
      <c r="N18131" t="s">
        <v>25</v>
      </c>
      <c r="O18131" t="s">
        <v>26</v>
      </c>
      <c r="P18131">
        <v>666</v>
      </c>
      <c r="Q18131" t="s">
        <v>542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82</v>
      </c>
      <c r="C18132">
        <v>6594525</v>
      </c>
      <c r="D18132" t="s">
        <v>57</v>
      </c>
      <c r="E18132" t="str">
        <f>_xlfn.IFS(Vrinda_Store[[#This Row],[Age]]&lt;=18,"teen",Vrinda_Store[[#This Row],[Age]]&lt;=35,"mid",Vrinda_Store[[#This Row],[Age]]&gt;=36,"old")</f>
        <v>mid</v>
      </c>
      <c r="F18132">
        <v>30</v>
      </c>
      <c r="G18132" t="str">
        <f>TEXT(Vrinda_Store[[#This Row],[Date]],"mmm")</f>
        <v>Apr</v>
      </c>
      <c r="H18132" s="1">
        <v>44656</v>
      </c>
      <c r="I18132" t="s">
        <v>20</v>
      </c>
      <c r="J18132" t="s">
        <v>43</v>
      </c>
      <c r="K18132" t="s">
        <v>8351</v>
      </c>
      <c r="L18132" t="s">
        <v>23</v>
      </c>
      <c r="M18132" t="s">
        <v>39</v>
      </c>
      <c r="N18132" t="s">
        <v>25</v>
      </c>
      <c r="O18132" t="s">
        <v>26</v>
      </c>
      <c r="P18132">
        <v>685</v>
      </c>
      <c r="Q18132" t="s">
        <v>19267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83</v>
      </c>
      <c r="C18133">
        <v>1475176</v>
      </c>
      <c r="D18133" t="s">
        <v>57</v>
      </c>
      <c r="E18133" t="str">
        <f>_xlfn.IFS(Vrinda_Store[[#This Row],[Age]]&lt;=18,"teen",Vrinda_Store[[#This Row],[Age]]&lt;=35,"mid",Vrinda_Store[[#This Row],[Age]]&gt;=36,"old")</f>
        <v>old</v>
      </c>
      <c r="F18133">
        <v>38</v>
      </c>
      <c r="G18133" t="str">
        <f>TEXT(Vrinda_Store[[#This Row],[Date]],"mmm")</f>
        <v>Apr</v>
      </c>
      <c r="H18133" s="1">
        <v>44656</v>
      </c>
      <c r="I18133" t="s">
        <v>20</v>
      </c>
      <c r="J18133" t="s">
        <v>43</v>
      </c>
      <c r="K18133" t="s">
        <v>2071</v>
      </c>
      <c r="L18133" t="s">
        <v>23</v>
      </c>
      <c r="M18133" t="s">
        <v>67</v>
      </c>
      <c r="N18133" t="s">
        <v>25</v>
      </c>
      <c r="O18133" t="s">
        <v>26</v>
      </c>
      <c r="P18133">
        <v>754</v>
      </c>
      <c r="Q18133" t="s">
        <v>598</v>
      </c>
      <c r="R18133" t="s">
        <v>101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84</v>
      </c>
      <c r="C18134">
        <v>2712894</v>
      </c>
      <c r="D18134" t="s">
        <v>57</v>
      </c>
      <c r="E18134" t="str">
        <f>_xlfn.IFS(Vrinda_Store[[#This Row],[Age]]&lt;=18,"teen",Vrinda_Store[[#This Row],[Age]]&lt;=35,"mid",Vrinda_Store[[#This Row],[Age]]&gt;=36,"old")</f>
        <v>mid</v>
      </c>
      <c r="F18134">
        <v>29</v>
      </c>
      <c r="G18134" t="str">
        <f>TEXT(Vrinda_Store[[#This Row],[Date]],"mmm")</f>
        <v>Apr</v>
      </c>
      <c r="H18134" s="1">
        <v>44656</v>
      </c>
      <c r="I18134" t="s">
        <v>20</v>
      </c>
      <c r="J18134" t="s">
        <v>52</v>
      </c>
      <c r="K18134" t="s">
        <v>4857</v>
      </c>
      <c r="L18134" t="s">
        <v>23</v>
      </c>
      <c r="M18134" t="s">
        <v>45</v>
      </c>
      <c r="N18134" t="s">
        <v>25</v>
      </c>
      <c r="O18134" t="s">
        <v>26</v>
      </c>
      <c r="P18134">
        <v>568</v>
      </c>
      <c r="Q18134" t="s">
        <v>1698</v>
      </c>
      <c r="R18134" t="s">
        <v>134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5</v>
      </c>
      <c r="C18135">
        <v>4759609</v>
      </c>
      <c r="D18135" t="s">
        <v>57</v>
      </c>
      <c r="E18135" t="str">
        <f>_xlfn.IFS(Vrinda_Store[[#This Row],[Age]]&lt;=18,"teen",Vrinda_Store[[#This Row],[Age]]&lt;=35,"mid",Vrinda_Store[[#This Row],[Age]]&gt;=36,"old")</f>
        <v>old</v>
      </c>
      <c r="F18135">
        <v>43</v>
      </c>
      <c r="G18135" t="str">
        <f>TEXT(Vrinda_Store[[#This Row],[Date]],"mmm")</f>
        <v>Apr</v>
      </c>
      <c r="H18135" s="1">
        <v>44656</v>
      </c>
      <c r="I18135" t="s">
        <v>20</v>
      </c>
      <c r="J18135" t="s">
        <v>21</v>
      </c>
      <c r="K18135" t="s">
        <v>1399</v>
      </c>
      <c r="L18135" t="s">
        <v>23</v>
      </c>
      <c r="M18135" t="s">
        <v>99</v>
      </c>
      <c r="N18135" t="s">
        <v>25</v>
      </c>
      <c r="O18135" t="s">
        <v>26</v>
      </c>
      <c r="P18135">
        <v>449</v>
      </c>
      <c r="Q18135" t="s">
        <v>434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6</v>
      </c>
      <c r="C18136">
        <v>3320108</v>
      </c>
      <c r="D18136" t="s">
        <v>57</v>
      </c>
      <c r="E18136" t="str">
        <f>_xlfn.IFS(Vrinda_Store[[#This Row],[Age]]&lt;=18,"teen",Vrinda_Store[[#This Row],[Age]]&lt;=35,"mid",Vrinda_Store[[#This Row],[Age]]&gt;=36,"old")</f>
        <v>old</v>
      </c>
      <c r="F18136">
        <v>39</v>
      </c>
      <c r="G18136" t="str">
        <f>TEXT(Vrinda_Store[[#This Row],[Date]],"mmm")</f>
        <v>Apr</v>
      </c>
      <c r="H18136" s="1">
        <v>44656</v>
      </c>
      <c r="I18136" t="s">
        <v>20</v>
      </c>
      <c r="J18136" t="s">
        <v>89</v>
      </c>
      <c r="K18136" t="s">
        <v>518</v>
      </c>
      <c r="L18136" t="s">
        <v>33</v>
      </c>
      <c r="M18136" t="s">
        <v>67</v>
      </c>
      <c r="N18136" t="s">
        <v>25</v>
      </c>
      <c r="O18136" t="s">
        <v>26</v>
      </c>
      <c r="P18136">
        <v>969</v>
      </c>
      <c r="Q18136" t="s">
        <v>91</v>
      </c>
      <c r="R18136" t="s">
        <v>92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7</v>
      </c>
      <c r="C18137">
        <v>5590767</v>
      </c>
      <c r="D18137" t="s">
        <v>57</v>
      </c>
      <c r="E18137" t="str">
        <f>_xlfn.IFS(Vrinda_Store[[#This Row],[Age]]&lt;=18,"teen",Vrinda_Store[[#This Row],[Age]]&lt;=35,"mid",Vrinda_Store[[#This Row],[Age]]&gt;=36,"old")</f>
        <v>mid</v>
      </c>
      <c r="F18137">
        <v>34</v>
      </c>
      <c r="G18137" t="str">
        <f>TEXT(Vrinda_Store[[#This Row],[Date]],"mmm")</f>
        <v>Apr</v>
      </c>
      <c r="H18137" s="1">
        <v>44656</v>
      </c>
      <c r="I18137" t="s">
        <v>20</v>
      </c>
      <c r="J18137" t="s">
        <v>52</v>
      </c>
      <c r="K18137" t="s">
        <v>23388</v>
      </c>
      <c r="L18137" t="s">
        <v>76</v>
      </c>
      <c r="M18137" t="s">
        <v>24</v>
      </c>
      <c r="N18137" t="s">
        <v>25</v>
      </c>
      <c r="O18137" t="s">
        <v>26</v>
      </c>
      <c r="P18137">
        <v>1039</v>
      </c>
      <c r="Q18137" t="s">
        <v>86</v>
      </c>
      <c r="R18137" t="s">
        <v>87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9</v>
      </c>
      <c r="C18138">
        <v>685388</v>
      </c>
      <c r="D18138" t="s">
        <v>57</v>
      </c>
      <c r="E18138" t="str">
        <f>_xlfn.IFS(Vrinda_Store[[#This Row],[Age]]&lt;=18,"teen",Vrinda_Store[[#This Row],[Age]]&lt;=35,"mid",Vrinda_Store[[#This Row],[Age]]&gt;=36,"old")</f>
        <v>old</v>
      </c>
      <c r="F18138">
        <v>60</v>
      </c>
      <c r="G18138" t="str">
        <f>TEXT(Vrinda_Store[[#This Row],[Date]],"mmm")</f>
        <v>Apr</v>
      </c>
      <c r="H18138" s="1">
        <v>44656</v>
      </c>
      <c r="I18138" t="s">
        <v>20</v>
      </c>
      <c r="J18138" t="s">
        <v>63</v>
      </c>
      <c r="K18138" t="s">
        <v>544</v>
      </c>
      <c r="L18138" t="s">
        <v>23</v>
      </c>
      <c r="M18138" t="s">
        <v>110</v>
      </c>
      <c r="N18138" t="s">
        <v>25</v>
      </c>
      <c r="O18138" t="s">
        <v>26</v>
      </c>
      <c r="P18138">
        <v>399</v>
      </c>
      <c r="Q18138" t="s">
        <v>929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9</v>
      </c>
      <c r="C18139">
        <v>685388</v>
      </c>
      <c r="D18139" t="s">
        <v>57</v>
      </c>
      <c r="E18139" t="str">
        <f>_xlfn.IFS(Vrinda_Store[[#This Row],[Age]]&lt;=18,"teen",Vrinda_Store[[#This Row],[Age]]&lt;=35,"mid",Vrinda_Store[[#This Row],[Age]]&gt;=36,"old")</f>
        <v>old</v>
      </c>
      <c r="F18139">
        <v>46</v>
      </c>
      <c r="G18139" t="str">
        <f>TEXT(Vrinda_Store[[#This Row],[Date]],"mmm")</f>
        <v>Apr</v>
      </c>
      <c r="H18139" s="1">
        <v>44656</v>
      </c>
      <c r="I18139" t="s">
        <v>20</v>
      </c>
      <c r="J18139" t="s">
        <v>21</v>
      </c>
      <c r="K18139" t="s">
        <v>896</v>
      </c>
      <c r="L18139" t="s">
        <v>23</v>
      </c>
      <c r="M18139" t="s">
        <v>39</v>
      </c>
      <c r="N18139" t="s">
        <v>25</v>
      </c>
      <c r="O18139" t="s">
        <v>26</v>
      </c>
      <c r="P18139">
        <v>435</v>
      </c>
      <c r="Q18139" t="s">
        <v>86</v>
      </c>
      <c r="R18139" t="s">
        <v>87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90</v>
      </c>
      <c r="C18140">
        <v>5653494</v>
      </c>
      <c r="D18140" t="s">
        <v>57</v>
      </c>
      <c r="E18140" t="str">
        <f>_xlfn.IFS(Vrinda_Store[[#This Row],[Age]]&lt;=18,"teen",Vrinda_Store[[#This Row],[Age]]&lt;=35,"mid",Vrinda_Store[[#This Row],[Age]]&gt;=36,"old")</f>
        <v>old</v>
      </c>
      <c r="F18140">
        <v>45</v>
      </c>
      <c r="G18140" t="str">
        <f>TEXT(Vrinda_Store[[#This Row],[Date]],"mmm")</f>
        <v>Apr</v>
      </c>
      <c r="H18140" s="1">
        <v>44656</v>
      </c>
      <c r="I18140" t="s">
        <v>20</v>
      </c>
      <c r="J18140" t="s">
        <v>31</v>
      </c>
      <c r="K18140" t="s">
        <v>580</v>
      </c>
      <c r="L18140" t="s">
        <v>33</v>
      </c>
      <c r="M18140" t="s">
        <v>39</v>
      </c>
      <c r="N18140" t="s">
        <v>25</v>
      </c>
      <c r="O18140" t="s">
        <v>26</v>
      </c>
      <c r="P18140">
        <v>563</v>
      </c>
      <c r="Q18140" t="s">
        <v>278</v>
      </c>
      <c r="R18140" t="s">
        <v>112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91</v>
      </c>
      <c r="C18141">
        <v>6945386</v>
      </c>
      <c r="D18141" t="s">
        <v>57</v>
      </c>
      <c r="E18141" t="str">
        <f>_xlfn.IFS(Vrinda_Store[[#This Row],[Age]]&lt;=18,"teen",Vrinda_Store[[#This Row],[Age]]&lt;=35,"mid",Vrinda_Store[[#This Row],[Age]]&gt;=36,"old")</f>
        <v>mid</v>
      </c>
      <c r="F18141">
        <v>24</v>
      </c>
      <c r="G18141" t="str">
        <f>TEXT(Vrinda_Store[[#This Row],[Date]],"mmm")</f>
        <v>Apr</v>
      </c>
      <c r="H18141" s="1">
        <v>44656</v>
      </c>
      <c r="I18141" t="s">
        <v>20</v>
      </c>
      <c r="J18141" t="s">
        <v>21</v>
      </c>
      <c r="K18141" t="s">
        <v>2917</v>
      </c>
      <c r="L18141" t="s">
        <v>23</v>
      </c>
      <c r="M18141" t="s">
        <v>34</v>
      </c>
      <c r="N18141" t="s">
        <v>25</v>
      </c>
      <c r="O18141" t="s">
        <v>26</v>
      </c>
      <c r="P18141">
        <v>777</v>
      </c>
      <c r="Q18141" t="s">
        <v>1871</v>
      </c>
      <c r="R18141" t="s">
        <v>717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92</v>
      </c>
      <c r="C18142">
        <v>2416332</v>
      </c>
      <c r="D18142" t="s">
        <v>57</v>
      </c>
      <c r="E18142" t="str">
        <f>_xlfn.IFS(Vrinda_Store[[#This Row],[Age]]&lt;=18,"teen",Vrinda_Store[[#This Row],[Age]]&lt;=35,"mid",Vrinda_Store[[#This Row],[Age]]&gt;=36,"old")</f>
        <v>teen</v>
      </c>
      <c r="F18142">
        <v>18</v>
      </c>
      <c r="G18142" t="str">
        <f>TEXT(Vrinda_Store[[#This Row],[Date]],"mmm")</f>
        <v>Apr</v>
      </c>
      <c r="H18142" s="1">
        <v>44656</v>
      </c>
      <c r="I18142" t="s">
        <v>20</v>
      </c>
      <c r="J18142" t="s">
        <v>43</v>
      </c>
      <c r="K18142" t="s">
        <v>2391</v>
      </c>
      <c r="L18142" t="s">
        <v>23</v>
      </c>
      <c r="M18142" t="s">
        <v>67</v>
      </c>
      <c r="N18142" t="s">
        <v>25</v>
      </c>
      <c r="O18142" t="s">
        <v>26</v>
      </c>
      <c r="P18142">
        <v>399</v>
      </c>
      <c r="Q18142" t="s">
        <v>170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93</v>
      </c>
      <c r="C18143">
        <v>8573687</v>
      </c>
      <c r="D18143" t="s">
        <v>57</v>
      </c>
      <c r="E18143" t="str">
        <f>_xlfn.IFS(Vrinda_Store[[#This Row],[Age]]&lt;=18,"teen",Vrinda_Store[[#This Row],[Age]]&lt;=35,"mid",Vrinda_Store[[#This Row],[Age]]&gt;=36,"old")</f>
        <v>mid</v>
      </c>
      <c r="F18143">
        <v>29</v>
      </c>
      <c r="G18143" t="str">
        <f>TEXT(Vrinda_Store[[#This Row],[Date]],"mmm")</f>
        <v>Apr</v>
      </c>
      <c r="H18143" s="1">
        <v>44656</v>
      </c>
      <c r="I18143" t="s">
        <v>20</v>
      </c>
      <c r="J18143" t="s">
        <v>21</v>
      </c>
      <c r="K18143" t="s">
        <v>1198</v>
      </c>
      <c r="L18143" t="s">
        <v>33</v>
      </c>
      <c r="M18143" t="s">
        <v>110</v>
      </c>
      <c r="N18143" t="s">
        <v>25</v>
      </c>
      <c r="O18143" t="s">
        <v>26</v>
      </c>
      <c r="P18143">
        <v>919</v>
      </c>
      <c r="Q18143" t="s">
        <v>5321</v>
      </c>
      <c r="R18143" t="s">
        <v>71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94</v>
      </c>
      <c r="C18144">
        <v>5764342</v>
      </c>
      <c r="D18144" t="s">
        <v>57</v>
      </c>
      <c r="E18144" t="str">
        <f>_xlfn.IFS(Vrinda_Store[[#This Row],[Age]]&lt;=18,"teen",Vrinda_Store[[#This Row],[Age]]&lt;=35,"mid",Vrinda_Store[[#This Row],[Age]]&gt;=36,"old")</f>
        <v>old</v>
      </c>
      <c r="F18144">
        <v>76</v>
      </c>
      <c r="G18144" t="str">
        <f>TEXT(Vrinda_Store[[#This Row],[Date]],"mmm")</f>
        <v>Apr</v>
      </c>
      <c r="H18144" s="1">
        <v>44656</v>
      </c>
      <c r="I18144" t="s">
        <v>20</v>
      </c>
      <c r="J18144" t="s">
        <v>89</v>
      </c>
      <c r="K18144" t="s">
        <v>4709</v>
      </c>
      <c r="L18144" t="s">
        <v>23</v>
      </c>
      <c r="M18144" t="s">
        <v>67</v>
      </c>
      <c r="N18144" t="s">
        <v>25</v>
      </c>
      <c r="O18144" t="s">
        <v>26</v>
      </c>
      <c r="P18144">
        <v>435</v>
      </c>
      <c r="Q18144" t="s">
        <v>136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5</v>
      </c>
      <c r="C18145">
        <v>5699528</v>
      </c>
      <c r="D18145" t="s">
        <v>57</v>
      </c>
      <c r="E18145" t="str">
        <f>_xlfn.IFS(Vrinda_Store[[#This Row],[Age]]&lt;=18,"teen",Vrinda_Store[[#This Row],[Age]]&lt;=35,"mid",Vrinda_Store[[#This Row],[Age]]&gt;=36,"old")</f>
        <v>mid</v>
      </c>
      <c r="F18145">
        <v>35</v>
      </c>
      <c r="G18145" t="str">
        <f>TEXT(Vrinda_Store[[#This Row],[Date]],"mmm")</f>
        <v>Apr</v>
      </c>
      <c r="H18145" s="1">
        <v>44656</v>
      </c>
      <c r="I18145" t="s">
        <v>20</v>
      </c>
      <c r="J18145" t="s">
        <v>52</v>
      </c>
      <c r="K18145" t="s">
        <v>2071</v>
      </c>
      <c r="L18145" t="s">
        <v>23</v>
      </c>
      <c r="M18145" t="s">
        <v>67</v>
      </c>
      <c r="N18145" t="s">
        <v>25</v>
      </c>
      <c r="O18145" t="s">
        <v>26</v>
      </c>
      <c r="P18145">
        <v>530</v>
      </c>
      <c r="Q18145" t="s">
        <v>60</v>
      </c>
      <c r="R18145" t="s">
        <v>61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6</v>
      </c>
      <c r="C18146">
        <v>5638933</v>
      </c>
      <c r="D18146" t="s">
        <v>57</v>
      </c>
      <c r="E18146" t="str">
        <f>_xlfn.IFS(Vrinda_Store[[#This Row],[Age]]&lt;=18,"teen",Vrinda_Store[[#This Row],[Age]]&lt;=35,"mid",Vrinda_Store[[#This Row],[Age]]&gt;=36,"old")</f>
        <v>old</v>
      </c>
      <c r="F18146">
        <v>62</v>
      </c>
      <c r="G18146" t="str">
        <f>TEXT(Vrinda_Store[[#This Row],[Date]],"mmm")</f>
        <v>Apr</v>
      </c>
      <c r="H18146" s="1">
        <v>44656</v>
      </c>
      <c r="I18146" t="s">
        <v>20</v>
      </c>
      <c r="J18146" t="s">
        <v>52</v>
      </c>
      <c r="K18146" t="s">
        <v>468</v>
      </c>
      <c r="L18146" t="s">
        <v>210</v>
      </c>
      <c r="M18146" t="s">
        <v>211</v>
      </c>
      <c r="N18146" t="s">
        <v>25</v>
      </c>
      <c r="O18146" t="s">
        <v>26</v>
      </c>
      <c r="P18146">
        <v>1099</v>
      </c>
      <c r="Q18146" t="s">
        <v>7972</v>
      </c>
      <c r="R18146" t="s">
        <v>112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7</v>
      </c>
      <c r="C18147">
        <v>4250688</v>
      </c>
      <c r="D18147" t="s">
        <v>51</v>
      </c>
      <c r="E18147" t="str">
        <f>_xlfn.IFS(Vrinda_Store[[#This Row],[Age]]&lt;=18,"teen",Vrinda_Store[[#This Row],[Age]]&lt;=35,"mid",Vrinda_Store[[#This Row],[Age]]&gt;=36,"old")</f>
        <v>old</v>
      </c>
      <c r="F18147">
        <v>49</v>
      </c>
      <c r="G18147" t="str">
        <f>TEXT(Vrinda_Store[[#This Row],[Date]],"mmm")</f>
        <v>Apr</v>
      </c>
      <c r="H18147" s="1">
        <v>44656</v>
      </c>
      <c r="I18147" t="s">
        <v>20</v>
      </c>
      <c r="J18147" t="s">
        <v>58</v>
      </c>
      <c r="K18147" t="s">
        <v>23398</v>
      </c>
      <c r="L18147" t="s">
        <v>33</v>
      </c>
      <c r="M18147" t="s">
        <v>45</v>
      </c>
      <c r="N18147" t="s">
        <v>25</v>
      </c>
      <c r="O18147" t="s">
        <v>26</v>
      </c>
      <c r="P18147">
        <v>873</v>
      </c>
      <c r="Q18147" t="s">
        <v>126</v>
      </c>
      <c r="R18147" t="s">
        <v>127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9</v>
      </c>
      <c r="C18148">
        <v>2558971</v>
      </c>
      <c r="D18148" t="s">
        <v>57</v>
      </c>
      <c r="E18148" t="str">
        <f>_xlfn.IFS(Vrinda_Store[[#This Row],[Age]]&lt;=18,"teen",Vrinda_Store[[#This Row],[Age]]&lt;=35,"mid",Vrinda_Store[[#This Row],[Age]]&gt;=36,"old")</f>
        <v>mid</v>
      </c>
      <c r="F18148">
        <v>34</v>
      </c>
      <c r="G18148" t="str">
        <f>TEXT(Vrinda_Store[[#This Row],[Date]],"mmm")</f>
        <v>Apr</v>
      </c>
      <c r="H18148" s="1">
        <v>44656</v>
      </c>
      <c r="I18148" t="s">
        <v>20</v>
      </c>
      <c r="J18148" t="s">
        <v>43</v>
      </c>
      <c r="K18148" t="s">
        <v>349</v>
      </c>
      <c r="L18148" t="s">
        <v>76</v>
      </c>
      <c r="M18148" t="s">
        <v>67</v>
      </c>
      <c r="N18148" t="s">
        <v>25</v>
      </c>
      <c r="O18148" t="s">
        <v>26</v>
      </c>
      <c r="P18148">
        <v>497</v>
      </c>
      <c r="Q18148" t="s">
        <v>857</v>
      </c>
      <c r="R18148" t="s">
        <v>134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400</v>
      </c>
      <c r="C18149">
        <v>7930860</v>
      </c>
      <c r="D18149" t="s">
        <v>57</v>
      </c>
      <c r="E18149" t="str">
        <f>_xlfn.IFS(Vrinda_Store[[#This Row],[Age]]&lt;=18,"teen",Vrinda_Store[[#This Row],[Age]]&lt;=35,"mid",Vrinda_Store[[#This Row],[Age]]&gt;=36,"old")</f>
        <v>mid</v>
      </c>
      <c r="F18149">
        <v>19</v>
      </c>
      <c r="G18149" t="str">
        <f>TEXT(Vrinda_Store[[#This Row],[Date]],"mmm")</f>
        <v>Apr</v>
      </c>
      <c r="H18149" s="1">
        <v>44656</v>
      </c>
      <c r="I18149" t="s">
        <v>20</v>
      </c>
      <c r="J18149" t="s">
        <v>21</v>
      </c>
      <c r="K18149" t="s">
        <v>4665</v>
      </c>
      <c r="L18149" t="s">
        <v>54</v>
      </c>
      <c r="M18149" t="s">
        <v>67</v>
      </c>
      <c r="N18149" t="s">
        <v>25</v>
      </c>
      <c r="O18149" t="s">
        <v>26</v>
      </c>
      <c r="P18149">
        <v>744</v>
      </c>
      <c r="Q18149" t="s">
        <v>10200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401</v>
      </c>
      <c r="C18150">
        <v>296516</v>
      </c>
      <c r="D18150" t="s">
        <v>57</v>
      </c>
      <c r="E18150" t="str">
        <f>_xlfn.IFS(Vrinda_Store[[#This Row],[Age]]&lt;=18,"teen",Vrinda_Store[[#This Row],[Age]]&lt;=35,"mid",Vrinda_Store[[#This Row],[Age]]&gt;=36,"old")</f>
        <v>old</v>
      </c>
      <c r="F18150">
        <v>43</v>
      </c>
      <c r="G18150" t="str">
        <f>TEXT(Vrinda_Store[[#This Row],[Date]],"mmm")</f>
        <v>Apr</v>
      </c>
      <c r="H18150" s="1">
        <v>44656</v>
      </c>
      <c r="I18150" t="s">
        <v>20</v>
      </c>
      <c r="J18150" t="s">
        <v>21</v>
      </c>
      <c r="K18150" t="s">
        <v>17818</v>
      </c>
      <c r="L18150" t="s">
        <v>33</v>
      </c>
      <c r="M18150" t="s">
        <v>34</v>
      </c>
      <c r="N18150" t="s">
        <v>25</v>
      </c>
      <c r="O18150" t="s">
        <v>26</v>
      </c>
      <c r="P18150">
        <v>999</v>
      </c>
      <c r="Q18150" t="s">
        <v>1929</v>
      </c>
      <c r="R18150" t="s">
        <v>146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402</v>
      </c>
      <c r="C18151">
        <v>7514791</v>
      </c>
      <c r="D18151" t="s">
        <v>57</v>
      </c>
      <c r="E18151" t="str">
        <f>_xlfn.IFS(Vrinda_Store[[#This Row],[Age]]&lt;=18,"teen",Vrinda_Store[[#This Row],[Age]]&lt;=35,"mid",Vrinda_Store[[#This Row],[Age]]&gt;=36,"old")</f>
        <v>mid</v>
      </c>
      <c r="F18151">
        <v>25</v>
      </c>
      <c r="G18151" t="str">
        <f>TEXT(Vrinda_Store[[#This Row],[Date]],"mmm")</f>
        <v>Apr</v>
      </c>
      <c r="H18151" s="1">
        <v>44656</v>
      </c>
      <c r="I18151" t="s">
        <v>229</v>
      </c>
      <c r="J18151" t="s">
        <v>43</v>
      </c>
      <c r="K18151" t="s">
        <v>1356</v>
      </c>
      <c r="L18151" t="s">
        <v>33</v>
      </c>
      <c r="M18151" t="s">
        <v>39</v>
      </c>
      <c r="N18151" t="s">
        <v>25</v>
      </c>
      <c r="O18151" t="s">
        <v>26</v>
      </c>
      <c r="P18151">
        <v>589</v>
      </c>
      <c r="Q18151" t="s">
        <v>9952</v>
      </c>
      <c r="R18151" t="s">
        <v>112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403</v>
      </c>
      <c r="C18152">
        <v>1943983</v>
      </c>
      <c r="D18152" t="s">
        <v>57</v>
      </c>
      <c r="E18152" t="str">
        <f>_xlfn.IFS(Vrinda_Store[[#This Row],[Age]]&lt;=18,"teen",Vrinda_Store[[#This Row],[Age]]&lt;=35,"mid",Vrinda_Store[[#This Row],[Age]]&gt;=36,"old")</f>
        <v>old</v>
      </c>
      <c r="F18152">
        <v>43</v>
      </c>
      <c r="G18152" t="str">
        <f>TEXT(Vrinda_Store[[#This Row],[Date]],"mmm")</f>
        <v>Apr</v>
      </c>
      <c r="H18152" s="1">
        <v>44656</v>
      </c>
      <c r="I18152" t="s">
        <v>20</v>
      </c>
      <c r="J18152" t="s">
        <v>21</v>
      </c>
      <c r="K18152" t="s">
        <v>17231</v>
      </c>
      <c r="L18152" t="s">
        <v>23</v>
      </c>
      <c r="M18152" t="s">
        <v>110</v>
      </c>
      <c r="N18152" t="s">
        <v>25</v>
      </c>
      <c r="O18152" t="s">
        <v>26</v>
      </c>
      <c r="P18152">
        <v>832</v>
      </c>
      <c r="Q18152" t="s">
        <v>60</v>
      </c>
      <c r="R18152" t="s">
        <v>61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404</v>
      </c>
      <c r="C18153">
        <v>5829683</v>
      </c>
      <c r="D18153" t="s">
        <v>57</v>
      </c>
      <c r="E18153" t="str">
        <f>_xlfn.IFS(Vrinda_Store[[#This Row],[Age]]&lt;=18,"teen",Vrinda_Store[[#This Row],[Age]]&lt;=35,"mid",Vrinda_Store[[#This Row],[Age]]&gt;=36,"old")</f>
        <v>old</v>
      </c>
      <c r="F18153">
        <v>43</v>
      </c>
      <c r="G18153" t="str">
        <f>TEXT(Vrinda_Store[[#This Row],[Date]],"mmm")</f>
        <v>Apr</v>
      </c>
      <c r="H18153" s="1">
        <v>44656</v>
      </c>
      <c r="I18153" t="s">
        <v>20</v>
      </c>
      <c r="J18153" t="s">
        <v>43</v>
      </c>
      <c r="K18153" t="s">
        <v>19815</v>
      </c>
      <c r="L18153" t="s">
        <v>76</v>
      </c>
      <c r="M18153" t="s">
        <v>99</v>
      </c>
      <c r="N18153" t="s">
        <v>25</v>
      </c>
      <c r="O18153" t="s">
        <v>26</v>
      </c>
      <c r="P18153">
        <v>547</v>
      </c>
      <c r="Q18153" t="s">
        <v>91</v>
      </c>
      <c r="R18153" t="s">
        <v>92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5</v>
      </c>
      <c r="C18154">
        <v>7528806</v>
      </c>
      <c r="D18154" t="s">
        <v>57</v>
      </c>
      <c r="E18154" t="str">
        <f>_xlfn.IFS(Vrinda_Store[[#This Row],[Age]]&lt;=18,"teen",Vrinda_Store[[#This Row],[Age]]&lt;=35,"mid",Vrinda_Store[[#This Row],[Age]]&gt;=36,"old")</f>
        <v>old</v>
      </c>
      <c r="F18154">
        <v>47</v>
      </c>
      <c r="G18154" t="str">
        <f>TEXT(Vrinda_Store[[#This Row],[Date]],"mmm")</f>
        <v>Apr</v>
      </c>
      <c r="H18154" s="1">
        <v>44656</v>
      </c>
      <c r="I18154" t="s">
        <v>20</v>
      </c>
      <c r="J18154" t="s">
        <v>31</v>
      </c>
      <c r="K18154" t="s">
        <v>17912</v>
      </c>
      <c r="L18154" t="s">
        <v>23</v>
      </c>
      <c r="M18154" t="s">
        <v>45</v>
      </c>
      <c r="N18154" t="s">
        <v>25</v>
      </c>
      <c r="O18154" t="s">
        <v>26</v>
      </c>
      <c r="P18154">
        <v>534</v>
      </c>
      <c r="Q18154" t="s">
        <v>145</v>
      </c>
      <c r="R18154" t="s">
        <v>146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6</v>
      </c>
      <c r="C18155">
        <v>7146226</v>
      </c>
      <c r="D18155" t="s">
        <v>57</v>
      </c>
      <c r="E18155" t="str">
        <f>_xlfn.IFS(Vrinda_Store[[#This Row],[Age]]&lt;=18,"teen",Vrinda_Store[[#This Row],[Age]]&lt;=35,"mid",Vrinda_Store[[#This Row],[Age]]&gt;=36,"old")</f>
        <v>mid</v>
      </c>
      <c r="F18155">
        <v>24</v>
      </c>
      <c r="G18155" t="str">
        <f>TEXT(Vrinda_Store[[#This Row],[Date]],"mmm")</f>
        <v>Apr</v>
      </c>
      <c r="H18155" s="1">
        <v>44656</v>
      </c>
      <c r="I18155" t="s">
        <v>20</v>
      </c>
      <c r="J18155" t="s">
        <v>52</v>
      </c>
      <c r="K18155" t="s">
        <v>6999</v>
      </c>
      <c r="L18155" t="s">
        <v>33</v>
      </c>
      <c r="M18155" t="s">
        <v>110</v>
      </c>
      <c r="N18155" t="s">
        <v>25</v>
      </c>
      <c r="O18155" t="s">
        <v>26</v>
      </c>
      <c r="P18155">
        <v>771</v>
      </c>
      <c r="Q18155" t="s">
        <v>627</v>
      </c>
      <c r="R18155" t="s">
        <v>74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7</v>
      </c>
      <c r="C18156">
        <v>8759261</v>
      </c>
      <c r="D18156" t="s">
        <v>57</v>
      </c>
      <c r="E18156" t="str">
        <f>_xlfn.IFS(Vrinda_Store[[#This Row],[Age]]&lt;=18,"teen",Vrinda_Store[[#This Row],[Age]]&lt;=35,"mid",Vrinda_Store[[#This Row],[Age]]&gt;=36,"old")</f>
        <v>mid</v>
      </c>
      <c r="F18156">
        <v>32</v>
      </c>
      <c r="G18156" t="str">
        <f>TEXT(Vrinda_Store[[#This Row],[Date]],"mmm")</f>
        <v>Apr</v>
      </c>
      <c r="H18156" s="1">
        <v>44656</v>
      </c>
      <c r="I18156" t="s">
        <v>114</v>
      </c>
      <c r="J18156" t="s">
        <v>21</v>
      </c>
      <c r="K18156" t="s">
        <v>23408</v>
      </c>
      <c r="L18156" t="s">
        <v>23</v>
      </c>
      <c r="M18156" t="s">
        <v>67</v>
      </c>
      <c r="N18156" t="s">
        <v>25</v>
      </c>
      <c r="O18156" t="s">
        <v>26</v>
      </c>
      <c r="P18156">
        <v>319</v>
      </c>
      <c r="Q18156" t="s">
        <v>496</v>
      </c>
      <c r="R18156" t="s">
        <v>112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7</v>
      </c>
      <c r="C18157">
        <v>8759261</v>
      </c>
      <c r="D18157" t="s">
        <v>51</v>
      </c>
      <c r="E18157" t="str">
        <f>_xlfn.IFS(Vrinda_Store[[#This Row],[Age]]&lt;=18,"teen",Vrinda_Store[[#This Row],[Age]]&lt;=35,"mid",Vrinda_Store[[#This Row],[Age]]&gt;=36,"old")</f>
        <v>old</v>
      </c>
      <c r="F18157">
        <v>41</v>
      </c>
      <c r="G18157" t="str">
        <f>TEXT(Vrinda_Store[[#This Row],[Date]],"mmm")</f>
        <v>Apr</v>
      </c>
      <c r="H18157" s="1">
        <v>44656</v>
      </c>
      <c r="I18157" t="s">
        <v>20</v>
      </c>
      <c r="J18157" t="s">
        <v>43</v>
      </c>
      <c r="K18157" t="s">
        <v>12087</v>
      </c>
      <c r="L18157" t="s">
        <v>33</v>
      </c>
      <c r="M18157" t="s">
        <v>99</v>
      </c>
      <c r="N18157" t="s">
        <v>25</v>
      </c>
      <c r="O18157" t="s">
        <v>26</v>
      </c>
      <c r="P18157">
        <v>1093</v>
      </c>
      <c r="Q18157" t="s">
        <v>5505</v>
      </c>
      <c r="R18157" t="s">
        <v>61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9</v>
      </c>
      <c r="C18158">
        <v>2754180</v>
      </c>
      <c r="D18158" t="s">
        <v>57</v>
      </c>
      <c r="E18158" t="str">
        <f>_xlfn.IFS(Vrinda_Store[[#This Row],[Age]]&lt;=18,"teen",Vrinda_Store[[#This Row],[Age]]&lt;=35,"mid",Vrinda_Store[[#This Row],[Age]]&gt;=36,"old")</f>
        <v>old</v>
      </c>
      <c r="F18158">
        <v>53</v>
      </c>
      <c r="G18158" t="str">
        <f>TEXT(Vrinda_Store[[#This Row],[Date]],"mmm")</f>
        <v>Apr</v>
      </c>
      <c r="H18158" s="1">
        <v>44656</v>
      </c>
      <c r="I18158" t="s">
        <v>20</v>
      </c>
      <c r="J18158" t="s">
        <v>21</v>
      </c>
      <c r="K18158" t="s">
        <v>226</v>
      </c>
      <c r="L18158" t="s">
        <v>23</v>
      </c>
      <c r="M18158" t="s">
        <v>34</v>
      </c>
      <c r="N18158" t="s">
        <v>25</v>
      </c>
      <c r="O18158" t="s">
        <v>26</v>
      </c>
      <c r="P18158">
        <v>399</v>
      </c>
      <c r="Q18158" t="s">
        <v>3139</v>
      </c>
      <c r="R18158" t="s">
        <v>101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9</v>
      </c>
      <c r="C18159">
        <v>2754180</v>
      </c>
      <c r="D18159" t="s">
        <v>57</v>
      </c>
      <c r="E18159" t="str">
        <f>_xlfn.IFS(Vrinda_Store[[#This Row],[Age]]&lt;=18,"teen",Vrinda_Store[[#This Row],[Age]]&lt;=35,"mid",Vrinda_Store[[#This Row],[Age]]&gt;=36,"old")</f>
        <v>mid</v>
      </c>
      <c r="F18159">
        <v>19</v>
      </c>
      <c r="G18159" t="str">
        <f>TEXT(Vrinda_Store[[#This Row],[Date]],"mmm")</f>
        <v>Apr</v>
      </c>
      <c r="H18159" s="1">
        <v>44656</v>
      </c>
      <c r="I18159" t="s">
        <v>20</v>
      </c>
      <c r="J18159" t="s">
        <v>21</v>
      </c>
      <c r="K18159" t="s">
        <v>15890</v>
      </c>
      <c r="L18159" t="s">
        <v>23</v>
      </c>
      <c r="M18159" t="s">
        <v>110</v>
      </c>
      <c r="N18159" t="s">
        <v>25</v>
      </c>
      <c r="O18159" t="s">
        <v>26</v>
      </c>
      <c r="P18159">
        <v>376</v>
      </c>
      <c r="Q18159" t="s">
        <v>339</v>
      </c>
      <c r="R18159" t="s">
        <v>87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10</v>
      </c>
      <c r="C18160">
        <v>7696683</v>
      </c>
      <c r="D18160" t="s">
        <v>51</v>
      </c>
      <c r="E18160" t="str">
        <f>_xlfn.IFS(Vrinda_Store[[#This Row],[Age]]&lt;=18,"teen",Vrinda_Store[[#This Row],[Age]]&lt;=35,"mid",Vrinda_Store[[#This Row],[Age]]&gt;=36,"old")</f>
        <v>old</v>
      </c>
      <c r="F18160">
        <v>45</v>
      </c>
      <c r="G18160" t="str">
        <f>TEXT(Vrinda_Store[[#This Row],[Date]],"mmm")</f>
        <v>Apr</v>
      </c>
      <c r="H18160" s="1">
        <v>44656</v>
      </c>
      <c r="I18160" t="s">
        <v>20</v>
      </c>
      <c r="J18160" t="s">
        <v>43</v>
      </c>
      <c r="K18160" t="s">
        <v>901</v>
      </c>
      <c r="L18160" t="s">
        <v>33</v>
      </c>
      <c r="M18160" t="s">
        <v>39</v>
      </c>
      <c r="N18160" t="s">
        <v>25</v>
      </c>
      <c r="O18160" t="s">
        <v>26</v>
      </c>
      <c r="P18160">
        <v>597</v>
      </c>
      <c r="Q18160" t="s">
        <v>20302</v>
      </c>
      <c r="R18160" t="s">
        <v>71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11</v>
      </c>
      <c r="C18161">
        <v>3795081</v>
      </c>
      <c r="D18161" t="s">
        <v>57</v>
      </c>
      <c r="E18161" t="str">
        <f>_xlfn.IFS(Vrinda_Store[[#This Row],[Age]]&lt;=18,"teen",Vrinda_Store[[#This Row],[Age]]&lt;=35,"mid",Vrinda_Store[[#This Row],[Age]]&gt;=36,"old")</f>
        <v>mid</v>
      </c>
      <c r="F18161">
        <v>21</v>
      </c>
      <c r="G18161" t="str">
        <f>TEXT(Vrinda_Store[[#This Row],[Date]],"mmm")</f>
        <v>Apr</v>
      </c>
      <c r="H18161" s="1">
        <v>44656</v>
      </c>
      <c r="I18161" t="s">
        <v>20</v>
      </c>
      <c r="J18161" t="s">
        <v>52</v>
      </c>
      <c r="K18161" t="s">
        <v>1642</v>
      </c>
      <c r="L18161" t="s">
        <v>23</v>
      </c>
      <c r="M18161" t="s">
        <v>110</v>
      </c>
      <c r="N18161" t="s">
        <v>25</v>
      </c>
      <c r="O18161" t="s">
        <v>26</v>
      </c>
      <c r="P18161">
        <v>345</v>
      </c>
      <c r="Q18161" t="s">
        <v>3534</v>
      </c>
      <c r="R18161" t="s">
        <v>923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12</v>
      </c>
      <c r="C18162">
        <v>9077555</v>
      </c>
      <c r="D18162" t="s">
        <v>57</v>
      </c>
      <c r="E18162" t="str">
        <f>_xlfn.IFS(Vrinda_Store[[#This Row],[Age]]&lt;=18,"teen",Vrinda_Store[[#This Row],[Age]]&lt;=35,"mid",Vrinda_Store[[#This Row],[Age]]&gt;=36,"old")</f>
        <v>old</v>
      </c>
      <c r="F18162">
        <v>45</v>
      </c>
      <c r="G18162" t="str">
        <f>TEXT(Vrinda_Store[[#This Row],[Date]],"mmm")</f>
        <v>Apr</v>
      </c>
      <c r="H18162" s="1">
        <v>44656</v>
      </c>
      <c r="I18162" t="s">
        <v>20</v>
      </c>
      <c r="J18162" t="s">
        <v>43</v>
      </c>
      <c r="K18162" t="s">
        <v>896</v>
      </c>
      <c r="L18162" t="s">
        <v>23</v>
      </c>
      <c r="M18162" t="s">
        <v>39</v>
      </c>
      <c r="N18162" t="s">
        <v>25</v>
      </c>
      <c r="O18162" t="s">
        <v>26</v>
      </c>
      <c r="P18162">
        <v>399</v>
      </c>
      <c r="Q18162" t="s">
        <v>970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13</v>
      </c>
      <c r="C18163">
        <v>9098840</v>
      </c>
      <c r="D18163" t="s">
        <v>57</v>
      </c>
      <c r="E18163" t="str">
        <f>_xlfn.IFS(Vrinda_Store[[#This Row],[Age]]&lt;=18,"teen",Vrinda_Store[[#This Row],[Age]]&lt;=35,"mid",Vrinda_Store[[#This Row],[Age]]&gt;=36,"old")</f>
        <v>old</v>
      </c>
      <c r="F18163">
        <v>45</v>
      </c>
      <c r="G18163" t="str">
        <f>TEXT(Vrinda_Store[[#This Row],[Date]],"mmm")</f>
        <v>Apr</v>
      </c>
      <c r="H18163" s="1">
        <v>44656</v>
      </c>
      <c r="I18163" t="s">
        <v>20</v>
      </c>
      <c r="J18163" t="s">
        <v>31</v>
      </c>
      <c r="K18163" t="s">
        <v>1294</v>
      </c>
      <c r="L18163" t="s">
        <v>33</v>
      </c>
      <c r="M18163" t="s">
        <v>24</v>
      </c>
      <c r="N18163" t="s">
        <v>25</v>
      </c>
      <c r="O18163" t="s">
        <v>26</v>
      </c>
      <c r="P18163">
        <v>582</v>
      </c>
      <c r="Q18163" t="s">
        <v>14641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14</v>
      </c>
      <c r="C18164">
        <v>6348022</v>
      </c>
      <c r="D18164" t="s">
        <v>57</v>
      </c>
      <c r="E18164" t="str">
        <f>_xlfn.IFS(Vrinda_Store[[#This Row],[Age]]&lt;=18,"teen",Vrinda_Store[[#This Row],[Age]]&lt;=35,"mid",Vrinda_Store[[#This Row],[Age]]&gt;=36,"old")</f>
        <v>old</v>
      </c>
      <c r="F18164">
        <v>36</v>
      </c>
      <c r="G18164" t="str">
        <f>TEXT(Vrinda_Store[[#This Row],[Date]],"mmm")</f>
        <v>Apr</v>
      </c>
      <c r="H18164" s="1">
        <v>44656</v>
      </c>
      <c r="I18164" t="s">
        <v>20</v>
      </c>
      <c r="J18164" t="s">
        <v>63</v>
      </c>
      <c r="K18164" t="s">
        <v>4172</v>
      </c>
      <c r="L18164" t="s">
        <v>23</v>
      </c>
      <c r="M18164" t="s">
        <v>67</v>
      </c>
      <c r="N18164" t="s">
        <v>25</v>
      </c>
      <c r="O18164" t="s">
        <v>26</v>
      </c>
      <c r="P18164">
        <v>709</v>
      </c>
      <c r="Q18164" t="s">
        <v>9427</v>
      </c>
      <c r="R18164" t="s">
        <v>61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5</v>
      </c>
      <c r="C18165">
        <v>4889296</v>
      </c>
      <c r="D18165" t="s">
        <v>57</v>
      </c>
      <c r="E18165" t="str">
        <f>_xlfn.IFS(Vrinda_Store[[#This Row],[Age]]&lt;=18,"teen",Vrinda_Store[[#This Row],[Age]]&lt;=35,"mid",Vrinda_Store[[#This Row],[Age]]&gt;=36,"old")</f>
        <v>old</v>
      </c>
      <c r="F18165">
        <v>47</v>
      </c>
      <c r="G18165" t="str">
        <f>TEXT(Vrinda_Store[[#This Row],[Date]],"mmm")</f>
        <v>Apr</v>
      </c>
      <c r="H18165" s="1">
        <v>44656</v>
      </c>
      <c r="I18165" t="s">
        <v>20</v>
      </c>
      <c r="J18165" t="s">
        <v>58</v>
      </c>
      <c r="K18165" t="s">
        <v>2393</v>
      </c>
      <c r="L18165" t="s">
        <v>33</v>
      </c>
      <c r="M18165" t="s">
        <v>34</v>
      </c>
      <c r="N18165" t="s">
        <v>25</v>
      </c>
      <c r="O18165" t="s">
        <v>26</v>
      </c>
      <c r="P18165">
        <v>1163</v>
      </c>
      <c r="Q18165" t="s">
        <v>18813</v>
      </c>
      <c r="R18165" t="s">
        <v>582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5</v>
      </c>
      <c r="C18166">
        <v>4889296</v>
      </c>
      <c r="D18166" t="s">
        <v>57</v>
      </c>
      <c r="E18166" t="str">
        <f>_xlfn.IFS(Vrinda_Store[[#This Row],[Age]]&lt;=18,"teen",Vrinda_Store[[#This Row],[Age]]&lt;=35,"mid",Vrinda_Store[[#This Row],[Age]]&gt;=36,"old")</f>
        <v>mid</v>
      </c>
      <c r="F18166">
        <v>30</v>
      </c>
      <c r="G18166" t="str">
        <f>TEXT(Vrinda_Store[[#This Row],[Date]],"mmm")</f>
        <v>Apr</v>
      </c>
      <c r="H18166" s="1">
        <v>44656</v>
      </c>
      <c r="I18166" t="s">
        <v>20</v>
      </c>
      <c r="J18166" t="s">
        <v>89</v>
      </c>
      <c r="K18166" t="s">
        <v>23416</v>
      </c>
      <c r="L18166" t="s">
        <v>54</v>
      </c>
      <c r="M18166" t="s">
        <v>99</v>
      </c>
      <c r="N18166" t="s">
        <v>25</v>
      </c>
      <c r="O18166" t="s">
        <v>26</v>
      </c>
      <c r="P18166">
        <v>885</v>
      </c>
      <c r="Q18166" t="s">
        <v>60</v>
      </c>
      <c r="R18166" t="s">
        <v>61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7</v>
      </c>
      <c r="C18167">
        <v>1937903</v>
      </c>
      <c r="D18167" t="s">
        <v>57</v>
      </c>
      <c r="E18167" t="str">
        <f>_xlfn.IFS(Vrinda_Store[[#This Row],[Age]]&lt;=18,"teen",Vrinda_Store[[#This Row],[Age]]&lt;=35,"mid",Vrinda_Store[[#This Row],[Age]]&gt;=36,"old")</f>
        <v>old</v>
      </c>
      <c r="F18167">
        <v>49</v>
      </c>
      <c r="G18167" t="str">
        <f>TEXT(Vrinda_Store[[#This Row],[Date]],"mmm")</f>
        <v>Apr</v>
      </c>
      <c r="H18167" s="1">
        <v>44656</v>
      </c>
      <c r="I18167" t="s">
        <v>20</v>
      </c>
      <c r="J18167" t="s">
        <v>52</v>
      </c>
      <c r="K18167" t="s">
        <v>1580</v>
      </c>
      <c r="L18167" t="s">
        <v>33</v>
      </c>
      <c r="M18167" t="s">
        <v>24</v>
      </c>
      <c r="N18167" t="s">
        <v>25</v>
      </c>
      <c r="O18167" t="s">
        <v>26</v>
      </c>
      <c r="P18167">
        <v>788</v>
      </c>
      <c r="Q18167" t="s">
        <v>499</v>
      </c>
      <c r="R18167" t="s">
        <v>87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8</v>
      </c>
      <c r="C18168">
        <v>1205051</v>
      </c>
      <c r="D18168" t="s">
        <v>57</v>
      </c>
      <c r="E18168" t="str">
        <f>_xlfn.IFS(Vrinda_Store[[#This Row],[Age]]&lt;=18,"teen",Vrinda_Store[[#This Row],[Age]]&lt;=35,"mid",Vrinda_Store[[#This Row],[Age]]&gt;=36,"old")</f>
        <v>old</v>
      </c>
      <c r="F18168">
        <v>75</v>
      </c>
      <c r="G18168" t="str">
        <f>TEXT(Vrinda_Store[[#This Row],[Date]],"mmm")</f>
        <v>Apr</v>
      </c>
      <c r="H18168" s="1">
        <v>44656</v>
      </c>
      <c r="I18168" t="s">
        <v>20</v>
      </c>
      <c r="J18168" t="s">
        <v>43</v>
      </c>
      <c r="K18168" t="s">
        <v>588</v>
      </c>
      <c r="L18168" t="s">
        <v>33</v>
      </c>
      <c r="M18168" t="s">
        <v>110</v>
      </c>
      <c r="N18168" t="s">
        <v>25</v>
      </c>
      <c r="O18168" t="s">
        <v>26</v>
      </c>
      <c r="P18168">
        <v>654</v>
      </c>
      <c r="Q18168" t="s">
        <v>92</v>
      </c>
      <c r="R18168" t="s">
        <v>92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9</v>
      </c>
      <c r="C18169">
        <v>2684629</v>
      </c>
      <c r="D18169" t="s">
        <v>51</v>
      </c>
      <c r="E18169" t="str">
        <f>_xlfn.IFS(Vrinda_Store[[#This Row],[Age]]&lt;=18,"teen",Vrinda_Store[[#This Row],[Age]]&lt;=35,"mid",Vrinda_Store[[#This Row],[Age]]&gt;=36,"old")</f>
        <v>mid</v>
      </c>
      <c r="F18169">
        <v>28</v>
      </c>
      <c r="G18169" t="str">
        <f>TEXT(Vrinda_Store[[#This Row],[Date]],"mmm")</f>
        <v>Apr</v>
      </c>
      <c r="H18169" s="1">
        <v>44656</v>
      </c>
      <c r="I18169" t="s">
        <v>20</v>
      </c>
      <c r="J18169" t="s">
        <v>43</v>
      </c>
      <c r="K18169" t="s">
        <v>877</v>
      </c>
      <c r="L18169" t="s">
        <v>33</v>
      </c>
      <c r="M18169" t="s">
        <v>110</v>
      </c>
      <c r="N18169" t="s">
        <v>25</v>
      </c>
      <c r="O18169" t="s">
        <v>26</v>
      </c>
      <c r="P18169">
        <v>664</v>
      </c>
      <c r="Q18169" t="s">
        <v>1378</v>
      </c>
      <c r="R18169" t="s">
        <v>61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20</v>
      </c>
      <c r="C18170">
        <v>5933514</v>
      </c>
      <c r="D18170" t="s">
        <v>51</v>
      </c>
      <c r="E18170" t="str">
        <f>_xlfn.IFS(Vrinda_Store[[#This Row],[Age]]&lt;=18,"teen",Vrinda_Store[[#This Row],[Age]]&lt;=35,"mid",Vrinda_Store[[#This Row],[Age]]&gt;=36,"old")</f>
        <v>mid</v>
      </c>
      <c r="F18170">
        <v>28</v>
      </c>
      <c r="G18170" t="str">
        <f>TEXT(Vrinda_Store[[#This Row],[Date]],"mmm")</f>
        <v>Apr</v>
      </c>
      <c r="H18170" s="1">
        <v>44656</v>
      </c>
      <c r="I18170" t="s">
        <v>20</v>
      </c>
      <c r="J18170" t="s">
        <v>43</v>
      </c>
      <c r="K18170" t="s">
        <v>13053</v>
      </c>
      <c r="L18170" t="s">
        <v>33</v>
      </c>
      <c r="M18170" t="s">
        <v>24</v>
      </c>
      <c r="N18170" t="s">
        <v>25</v>
      </c>
      <c r="O18170" t="s">
        <v>26</v>
      </c>
      <c r="P18170">
        <v>612</v>
      </c>
      <c r="Q18170" t="s">
        <v>9263</v>
      </c>
      <c r="R18170" t="s">
        <v>74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21</v>
      </c>
      <c r="C18171">
        <v>6953148</v>
      </c>
      <c r="D18171" t="s">
        <v>57</v>
      </c>
      <c r="E18171" t="str">
        <f>_xlfn.IFS(Vrinda_Store[[#This Row],[Age]]&lt;=18,"teen",Vrinda_Store[[#This Row],[Age]]&lt;=35,"mid",Vrinda_Store[[#This Row],[Age]]&gt;=36,"old")</f>
        <v>old</v>
      </c>
      <c r="F18171">
        <v>45</v>
      </c>
      <c r="G18171" t="str">
        <f>TEXT(Vrinda_Store[[#This Row],[Date]],"mmm")</f>
        <v>Apr</v>
      </c>
      <c r="H18171" s="1">
        <v>44656</v>
      </c>
      <c r="I18171" t="s">
        <v>20</v>
      </c>
      <c r="J18171" t="s">
        <v>21</v>
      </c>
      <c r="K18171" t="s">
        <v>529</v>
      </c>
      <c r="L18171" t="s">
        <v>54</v>
      </c>
      <c r="M18171" t="s">
        <v>110</v>
      </c>
      <c r="N18171" t="s">
        <v>25</v>
      </c>
      <c r="O18171" t="s">
        <v>26</v>
      </c>
      <c r="P18171">
        <v>735</v>
      </c>
      <c r="Q18171" t="s">
        <v>571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21</v>
      </c>
      <c r="C18172">
        <v>6953148</v>
      </c>
      <c r="D18172" t="s">
        <v>57</v>
      </c>
      <c r="E18172" t="str">
        <f>_xlfn.IFS(Vrinda_Store[[#This Row],[Age]]&lt;=18,"teen",Vrinda_Store[[#This Row],[Age]]&lt;=35,"mid",Vrinda_Store[[#This Row],[Age]]&gt;=36,"old")</f>
        <v>old</v>
      </c>
      <c r="F18172">
        <v>46</v>
      </c>
      <c r="G18172" t="str">
        <f>TEXT(Vrinda_Store[[#This Row],[Date]],"mmm")</f>
        <v>Apr</v>
      </c>
      <c r="H18172" s="1">
        <v>44656</v>
      </c>
      <c r="I18172" t="s">
        <v>20</v>
      </c>
      <c r="J18172" t="s">
        <v>43</v>
      </c>
      <c r="K18172" t="s">
        <v>4002</v>
      </c>
      <c r="L18172" t="s">
        <v>23</v>
      </c>
      <c r="M18172" t="s">
        <v>67</v>
      </c>
      <c r="N18172" t="s">
        <v>25</v>
      </c>
      <c r="O18172" t="s">
        <v>26</v>
      </c>
      <c r="P18172">
        <v>725</v>
      </c>
      <c r="Q18172" t="s">
        <v>4651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22</v>
      </c>
      <c r="C18173">
        <v>9031568</v>
      </c>
      <c r="D18173" t="s">
        <v>57</v>
      </c>
      <c r="E18173" t="str">
        <f>_xlfn.IFS(Vrinda_Store[[#This Row],[Age]]&lt;=18,"teen",Vrinda_Store[[#This Row],[Age]]&lt;=35,"mid",Vrinda_Store[[#This Row],[Age]]&gt;=36,"old")</f>
        <v>old</v>
      </c>
      <c r="F18173">
        <v>54</v>
      </c>
      <c r="G18173" t="str">
        <f>TEXT(Vrinda_Store[[#This Row],[Date]],"mmm")</f>
        <v>Apr</v>
      </c>
      <c r="H18173" s="1">
        <v>44656</v>
      </c>
      <c r="I18173" t="s">
        <v>20</v>
      </c>
      <c r="J18173" t="s">
        <v>52</v>
      </c>
      <c r="K18173" t="s">
        <v>493</v>
      </c>
      <c r="L18173" t="s">
        <v>54</v>
      </c>
      <c r="M18173" t="s">
        <v>24</v>
      </c>
      <c r="N18173" t="s">
        <v>25</v>
      </c>
      <c r="O18173" t="s">
        <v>26</v>
      </c>
      <c r="P18173">
        <v>791</v>
      </c>
      <c r="Q18173" t="s">
        <v>278</v>
      </c>
      <c r="R18173" t="s">
        <v>112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23</v>
      </c>
      <c r="C18174">
        <v>3809413</v>
      </c>
      <c r="D18174" t="s">
        <v>51</v>
      </c>
      <c r="E18174" t="str">
        <f>_xlfn.IFS(Vrinda_Store[[#This Row],[Age]]&lt;=18,"teen",Vrinda_Store[[#This Row],[Age]]&lt;=35,"mid",Vrinda_Store[[#This Row],[Age]]&gt;=36,"old")</f>
        <v>old</v>
      </c>
      <c r="F18174">
        <v>48</v>
      </c>
      <c r="G18174" t="str">
        <f>TEXT(Vrinda_Store[[#This Row],[Date]],"mmm")</f>
        <v>Apr</v>
      </c>
      <c r="H18174" s="1">
        <v>44656</v>
      </c>
      <c r="I18174" t="s">
        <v>20</v>
      </c>
      <c r="J18174" t="s">
        <v>21</v>
      </c>
      <c r="K18174" t="s">
        <v>7440</v>
      </c>
      <c r="L18174" t="s">
        <v>33</v>
      </c>
      <c r="M18174" t="s">
        <v>99</v>
      </c>
      <c r="N18174" t="s">
        <v>25</v>
      </c>
      <c r="O18174" t="s">
        <v>26</v>
      </c>
      <c r="P18174">
        <v>612</v>
      </c>
      <c r="Q18174" t="s">
        <v>23424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5</v>
      </c>
      <c r="C18175">
        <v>4742678</v>
      </c>
      <c r="D18175" t="s">
        <v>57</v>
      </c>
      <c r="E18175" t="str">
        <f>_xlfn.IFS(Vrinda_Store[[#This Row],[Age]]&lt;=18,"teen",Vrinda_Store[[#This Row],[Age]]&lt;=35,"mid",Vrinda_Store[[#This Row],[Age]]&gt;=36,"old")</f>
        <v>old</v>
      </c>
      <c r="F18175">
        <v>43</v>
      </c>
      <c r="G18175" t="str">
        <f>TEXT(Vrinda_Store[[#This Row],[Date]],"mmm")</f>
        <v>Apr</v>
      </c>
      <c r="H18175" s="1">
        <v>44656</v>
      </c>
      <c r="I18175" t="s">
        <v>20</v>
      </c>
      <c r="J18175" t="s">
        <v>52</v>
      </c>
      <c r="K18175" t="s">
        <v>6125</v>
      </c>
      <c r="L18175" t="s">
        <v>23</v>
      </c>
      <c r="M18175" t="s">
        <v>34</v>
      </c>
      <c r="N18175" t="s">
        <v>25</v>
      </c>
      <c r="O18175" t="s">
        <v>26</v>
      </c>
      <c r="P18175">
        <v>487</v>
      </c>
      <c r="Q18175" t="s">
        <v>60</v>
      </c>
      <c r="R18175" t="s">
        <v>61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6</v>
      </c>
      <c r="C18176">
        <v>7959732</v>
      </c>
      <c r="D18176" t="s">
        <v>57</v>
      </c>
      <c r="E18176" t="str">
        <f>_xlfn.IFS(Vrinda_Store[[#This Row],[Age]]&lt;=18,"teen",Vrinda_Store[[#This Row],[Age]]&lt;=35,"mid",Vrinda_Store[[#This Row],[Age]]&gt;=36,"old")</f>
        <v>mid</v>
      </c>
      <c r="F18176">
        <v>22</v>
      </c>
      <c r="G18176" t="str">
        <f>TEXT(Vrinda_Store[[#This Row],[Date]],"mmm")</f>
        <v>Apr</v>
      </c>
      <c r="H18176" s="1">
        <v>44656</v>
      </c>
      <c r="I18176" t="s">
        <v>229</v>
      </c>
      <c r="J18176" t="s">
        <v>43</v>
      </c>
      <c r="K18176" t="s">
        <v>12021</v>
      </c>
      <c r="L18176" t="s">
        <v>23</v>
      </c>
      <c r="M18176" t="s">
        <v>45</v>
      </c>
      <c r="N18176" t="s">
        <v>25</v>
      </c>
      <c r="O18176" t="s">
        <v>26</v>
      </c>
      <c r="P18176">
        <v>292</v>
      </c>
      <c r="Q18176" t="s">
        <v>18832</v>
      </c>
      <c r="R18176" t="s">
        <v>101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7</v>
      </c>
      <c r="C18177">
        <v>6995038</v>
      </c>
      <c r="D18177" t="s">
        <v>51</v>
      </c>
      <c r="E18177" t="str">
        <f>_xlfn.IFS(Vrinda_Store[[#This Row],[Age]]&lt;=18,"teen",Vrinda_Store[[#This Row],[Age]]&lt;=35,"mid",Vrinda_Store[[#This Row],[Age]]&gt;=36,"old")</f>
        <v>teen</v>
      </c>
      <c r="F18177">
        <v>18</v>
      </c>
      <c r="G18177" t="str">
        <f>TEXT(Vrinda_Store[[#This Row],[Date]],"mmm")</f>
        <v>Apr</v>
      </c>
      <c r="H18177" s="1">
        <v>44656</v>
      </c>
      <c r="I18177" t="s">
        <v>20</v>
      </c>
      <c r="J18177" t="s">
        <v>21</v>
      </c>
      <c r="K18177" t="s">
        <v>2393</v>
      </c>
      <c r="L18177" t="s">
        <v>33</v>
      </c>
      <c r="M18177" t="s">
        <v>34</v>
      </c>
      <c r="N18177" t="s">
        <v>25</v>
      </c>
      <c r="O18177" t="s">
        <v>26</v>
      </c>
      <c r="P18177">
        <v>969</v>
      </c>
      <c r="Q18177" t="s">
        <v>170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8</v>
      </c>
      <c r="C18178">
        <v>3574391</v>
      </c>
      <c r="D18178" t="s">
        <v>51</v>
      </c>
      <c r="E18178" t="str">
        <f>_xlfn.IFS(Vrinda_Store[[#This Row],[Age]]&lt;=18,"teen",Vrinda_Store[[#This Row],[Age]]&lt;=35,"mid",Vrinda_Store[[#This Row],[Age]]&gt;=36,"old")</f>
        <v>mid</v>
      </c>
      <c r="F18178">
        <v>32</v>
      </c>
      <c r="G18178" t="str">
        <f>TEXT(Vrinda_Store[[#This Row],[Date]],"mmm")</f>
        <v>Apr</v>
      </c>
      <c r="H18178" s="1">
        <v>44656</v>
      </c>
      <c r="I18178" t="s">
        <v>20</v>
      </c>
      <c r="J18178" t="s">
        <v>43</v>
      </c>
      <c r="K18178" t="s">
        <v>2858</v>
      </c>
      <c r="L18178" t="s">
        <v>33</v>
      </c>
      <c r="M18178" t="s">
        <v>34</v>
      </c>
      <c r="N18178" t="s">
        <v>25</v>
      </c>
      <c r="O18178" t="s">
        <v>26</v>
      </c>
      <c r="P18178">
        <v>751</v>
      </c>
      <c r="Q18178" t="s">
        <v>278</v>
      </c>
      <c r="R18178" t="s">
        <v>112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9</v>
      </c>
      <c r="C18179">
        <v>4424890</v>
      </c>
      <c r="D18179" t="s">
        <v>57</v>
      </c>
      <c r="E18179" t="str">
        <f>_xlfn.IFS(Vrinda_Store[[#This Row],[Age]]&lt;=18,"teen",Vrinda_Store[[#This Row],[Age]]&lt;=35,"mid",Vrinda_Store[[#This Row],[Age]]&gt;=36,"old")</f>
        <v>old</v>
      </c>
      <c r="F18179">
        <v>74</v>
      </c>
      <c r="G18179" t="str">
        <f>TEXT(Vrinda_Store[[#This Row],[Date]],"mmm")</f>
        <v>Apr</v>
      </c>
      <c r="H18179" s="1">
        <v>44656</v>
      </c>
      <c r="I18179" t="s">
        <v>20</v>
      </c>
      <c r="J18179" t="s">
        <v>21</v>
      </c>
      <c r="K18179" t="s">
        <v>944</v>
      </c>
      <c r="L18179" t="s">
        <v>23</v>
      </c>
      <c r="M18179" t="s">
        <v>110</v>
      </c>
      <c r="N18179" t="s">
        <v>25</v>
      </c>
      <c r="O18179" t="s">
        <v>26</v>
      </c>
      <c r="P18179">
        <v>399</v>
      </c>
      <c r="Q18179" t="s">
        <v>18639</v>
      </c>
      <c r="R18179" t="s">
        <v>61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30</v>
      </c>
      <c r="C18180">
        <v>2124842</v>
      </c>
      <c r="D18180" t="s">
        <v>57</v>
      </c>
      <c r="E18180" t="str">
        <f>_xlfn.IFS(Vrinda_Store[[#This Row],[Age]]&lt;=18,"teen",Vrinda_Store[[#This Row],[Age]]&lt;=35,"mid",Vrinda_Store[[#This Row],[Age]]&gt;=36,"old")</f>
        <v>mid</v>
      </c>
      <c r="F18180">
        <v>22</v>
      </c>
      <c r="G18180" t="str">
        <f>TEXT(Vrinda_Store[[#This Row],[Date]],"mmm")</f>
        <v>Apr</v>
      </c>
      <c r="H18180" s="1">
        <v>44656</v>
      </c>
      <c r="I18180" t="s">
        <v>20</v>
      </c>
      <c r="J18180" t="s">
        <v>43</v>
      </c>
      <c r="K18180" t="s">
        <v>3168</v>
      </c>
      <c r="L18180" t="s">
        <v>33</v>
      </c>
      <c r="M18180" t="s">
        <v>67</v>
      </c>
      <c r="N18180" t="s">
        <v>25</v>
      </c>
      <c r="O18180" t="s">
        <v>26</v>
      </c>
      <c r="P18180">
        <v>759</v>
      </c>
      <c r="Q18180" t="s">
        <v>729</v>
      </c>
      <c r="R18180" t="s">
        <v>112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31</v>
      </c>
      <c r="C18181">
        <v>9574580</v>
      </c>
      <c r="D18181" t="s">
        <v>57</v>
      </c>
      <c r="E18181" t="str">
        <f>_xlfn.IFS(Vrinda_Store[[#This Row],[Age]]&lt;=18,"teen",Vrinda_Store[[#This Row],[Age]]&lt;=35,"mid",Vrinda_Store[[#This Row],[Age]]&gt;=36,"old")</f>
        <v>mid</v>
      </c>
      <c r="F18181">
        <v>35</v>
      </c>
      <c r="G18181" t="str">
        <f>TEXT(Vrinda_Store[[#This Row],[Date]],"mmm")</f>
        <v>Apr</v>
      </c>
      <c r="H18181" s="1">
        <v>44656</v>
      </c>
      <c r="I18181" t="s">
        <v>20</v>
      </c>
      <c r="J18181" t="s">
        <v>21</v>
      </c>
      <c r="K18181" t="s">
        <v>23432</v>
      </c>
      <c r="L18181" t="s">
        <v>33</v>
      </c>
      <c r="M18181" t="s">
        <v>45</v>
      </c>
      <c r="N18181" t="s">
        <v>25</v>
      </c>
      <c r="O18181" t="s">
        <v>26</v>
      </c>
      <c r="P18181">
        <v>539</v>
      </c>
      <c r="Q18181" t="s">
        <v>351</v>
      </c>
      <c r="R18181" t="s">
        <v>101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31</v>
      </c>
      <c r="C18182">
        <v>9574580</v>
      </c>
      <c r="D18182" t="s">
        <v>51</v>
      </c>
      <c r="E18182" t="str">
        <f>_xlfn.IFS(Vrinda_Store[[#This Row],[Age]]&lt;=18,"teen",Vrinda_Store[[#This Row],[Age]]&lt;=35,"mid",Vrinda_Store[[#This Row],[Age]]&gt;=36,"old")</f>
        <v>old</v>
      </c>
      <c r="F18182">
        <v>39</v>
      </c>
      <c r="G18182" t="str">
        <f>TEXT(Vrinda_Store[[#This Row],[Date]],"mmm")</f>
        <v>Apr</v>
      </c>
      <c r="H18182" s="1">
        <v>44656</v>
      </c>
      <c r="I18182" t="s">
        <v>20</v>
      </c>
      <c r="J18182" t="s">
        <v>52</v>
      </c>
      <c r="K18182" t="s">
        <v>481</v>
      </c>
      <c r="L18182" t="s">
        <v>33</v>
      </c>
      <c r="M18182" t="s">
        <v>99</v>
      </c>
      <c r="N18182" t="s">
        <v>25</v>
      </c>
      <c r="O18182" t="s">
        <v>26</v>
      </c>
      <c r="P18182">
        <v>525</v>
      </c>
      <c r="Q18182" t="s">
        <v>1864</v>
      </c>
      <c r="R18182" t="s">
        <v>112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33</v>
      </c>
      <c r="C18183">
        <v>4224536</v>
      </c>
      <c r="D18183" t="s">
        <v>57</v>
      </c>
      <c r="E18183" t="str">
        <f>_xlfn.IFS(Vrinda_Store[[#This Row],[Age]]&lt;=18,"teen",Vrinda_Store[[#This Row],[Age]]&lt;=35,"mid",Vrinda_Store[[#This Row],[Age]]&gt;=36,"old")</f>
        <v>mid</v>
      </c>
      <c r="F18183">
        <v>23</v>
      </c>
      <c r="G18183" t="str">
        <f>TEXT(Vrinda_Store[[#This Row],[Date]],"mmm")</f>
        <v>Apr</v>
      </c>
      <c r="H18183" s="1">
        <v>44656</v>
      </c>
      <c r="I18183" t="s">
        <v>20</v>
      </c>
      <c r="J18183" t="s">
        <v>43</v>
      </c>
      <c r="K18183" t="s">
        <v>4362</v>
      </c>
      <c r="L18183" t="s">
        <v>33</v>
      </c>
      <c r="M18183" t="s">
        <v>99</v>
      </c>
      <c r="N18183" t="s">
        <v>25</v>
      </c>
      <c r="O18183" t="s">
        <v>26</v>
      </c>
      <c r="P18183">
        <v>715</v>
      </c>
      <c r="Q18183" t="s">
        <v>23434</v>
      </c>
      <c r="R18183" t="s">
        <v>87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5</v>
      </c>
      <c r="C18184">
        <v>2096505</v>
      </c>
      <c r="D18184" t="s">
        <v>57</v>
      </c>
      <c r="E18184" t="str">
        <f>_xlfn.IFS(Vrinda_Store[[#This Row],[Age]]&lt;=18,"teen",Vrinda_Store[[#This Row],[Age]]&lt;=35,"mid",Vrinda_Store[[#This Row],[Age]]&gt;=36,"old")</f>
        <v>mid</v>
      </c>
      <c r="F18184">
        <v>34</v>
      </c>
      <c r="G18184" t="str">
        <f>TEXT(Vrinda_Store[[#This Row],[Date]],"mmm")</f>
        <v>Apr</v>
      </c>
      <c r="H18184" s="1">
        <v>44656</v>
      </c>
      <c r="I18184" t="s">
        <v>20</v>
      </c>
      <c r="J18184" t="s">
        <v>52</v>
      </c>
      <c r="K18184" t="s">
        <v>22189</v>
      </c>
      <c r="L18184" t="s">
        <v>23</v>
      </c>
      <c r="M18184" t="s">
        <v>67</v>
      </c>
      <c r="N18184" t="s">
        <v>25</v>
      </c>
      <c r="O18184" t="s">
        <v>26</v>
      </c>
      <c r="P18184">
        <v>449</v>
      </c>
      <c r="Q18184" t="s">
        <v>830</v>
      </c>
      <c r="R18184" t="s">
        <v>92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5</v>
      </c>
      <c r="C18185">
        <v>2096505</v>
      </c>
      <c r="D18185" t="s">
        <v>57</v>
      </c>
      <c r="E18185" t="str">
        <f>_xlfn.IFS(Vrinda_Store[[#This Row],[Age]]&lt;=18,"teen",Vrinda_Store[[#This Row],[Age]]&lt;=35,"mid",Vrinda_Store[[#This Row],[Age]]&gt;=36,"old")</f>
        <v>old</v>
      </c>
      <c r="F18185">
        <v>69</v>
      </c>
      <c r="G18185" t="str">
        <f>TEXT(Vrinda_Store[[#This Row],[Date]],"mmm")</f>
        <v>Apr</v>
      </c>
      <c r="H18185" s="1">
        <v>44656</v>
      </c>
      <c r="I18185" t="s">
        <v>20</v>
      </c>
      <c r="J18185" t="s">
        <v>21</v>
      </c>
      <c r="K18185" t="s">
        <v>1817</v>
      </c>
      <c r="L18185" t="s">
        <v>33</v>
      </c>
      <c r="M18185" t="s">
        <v>39</v>
      </c>
      <c r="N18185" t="s">
        <v>25</v>
      </c>
      <c r="O18185" t="s">
        <v>26</v>
      </c>
      <c r="P18185">
        <v>999</v>
      </c>
      <c r="Q18185" t="s">
        <v>516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6</v>
      </c>
      <c r="C18186">
        <v>17577</v>
      </c>
      <c r="D18186" t="s">
        <v>51</v>
      </c>
      <c r="E18186" t="str">
        <f>_xlfn.IFS(Vrinda_Store[[#This Row],[Age]]&lt;=18,"teen",Vrinda_Store[[#This Row],[Age]]&lt;=35,"mid",Vrinda_Store[[#This Row],[Age]]&gt;=36,"old")</f>
        <v>old</v>
      </c>
      <c r="F18186">
        <v>50</v>
      </c>
      <c r="G18186" t="str">
        <f>TEXT(Vrinda_Store[[#This Row],[Date]],"mmm")</f>
        <v>Apr</v>
      </c>
      <c r="H18186" s="1">
        <v>44656</v>
      </c>
      <c r="I18186" t="s">
        <v>20</v>
      </c>
      <c r="J18186" t="s">
        <v>21</v>
      </c>
      <c r="K18186" t="s">
        <v>260</v>
      </c>
      <c r="L18186" t="s">
        <v>33</v>
      </c>
      <c r="M18186" t="s">
        <v>67</v>
      </c>
      <c r="N18186" t="s">
        <v>25</v>
      </c>
      <c r="O18186" t="s">
        <v>26</v>
      </c>
      <c r="P18186">
        <v>635</v>
      </c>
      <c r="Q18186" t="s">
        <v>7740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7</v>
      </c>
      <c r="C18187">
        <v>4119869</v>
      </c>
      <c r="D18187" t="s">
        <v>57</v>
      </c>
      <c r="E18187" t="str">
        <f>_xlfn.IFS(Vrinda_Store[[#This Row],[Age]]&lt;=18,"teen",Vrinda_Store[[#This Row],[Age]]&lt;=35,"mid",Vrinda_Store[[#This Row],[Age]]&gt;=36,"old")</f>
        <v>mid</v>
      </c>
      <c r="F18187">
        <v>19</v>
      </c>
      <c r="G18187" t="str">
        <f>TEXT(Vrinda_Store[[#This Row],[Date]],"mmm")</f>
        <v>Mar</v>
      </c>
      <c r="H18187" s="1">
        <v>44625</v>
      </c>
      <c r="I18187" t="s">
        <v>20</v>
      </c>
      <c r="J18187" t="s">
        <v>52</v>
      </c>
      <c r="K18187" t="s">
        <v>422</v>
      </c>
      <c r="L18187" t="s">
        <v>23</v>
      </c>
      <c r="M18187" t="s">
        <v>24</v>
      </c>
      <c r="N18187" t="s">
        <v>25</v>
      </c>
      <c r="O18187" t="s">
        <v>26</v>
      </c>
      <c r="P18187">
        <v>399</v>
      </c>
      <c r="Q18187" t="s">
        <v>23438</v>
      </c>
      <c r="R18187" t="s">
        <v>71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9</v>
      </c>
      <c r="C18188">
        <v>2766485</v>
      </c>
      <c r="D18188" t="s">
        <v>57</v>
      </c>
      <c r="E18188" t="str">
        <f>_xlfn.IFS(Vrinda_Store[[#This Row],[Age]]&lt;=18,"teen",Vrinda_Store[[#This Row],[Age]]&lt;=35,"mid",Vrinda_Store[[#This Row],[Age]]&gt;=36,"old")</f>
        <v>old</v>
      </c>
      <c r="F18188">
        <v>65</v>
      </c>
      <c r="G18188" t="str">
        <f>TEXT(Vrinda_Store[[#This Row],[Date]],"mmm")</f>
        <v>Mar</v>
      </c>
      <c r="H18188" s="1">
        <v>44625</v>
      </c>
      <c r="I18188" t="s">
        <v>20</v>
      </c>
      <c r="J18188" t="s">
        <v>52</v>
      </c>
      <c r="K18188" t="s">
        <v>23440</v>
      </c>
      <c r="L18188" t="s">
        <v>23</v>
      </c>
      <c r="M18188" t="s">
        <v>99</v>
      </c>
      <c r="N18188" t="s">
        <v>25</v>
      </c>
      <c r="O18188" t="s">
        <v>26</v>
      </c>
      <c r="P18188">
        <v>301</v>
      </c>
      <c r="Q18188" t="s">
        <v>23441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9</v>
      </c>
      <c r="C18189">
        <v>2766485</v>
      </c>
      <c r="D18189" t="s">
        <v>57</v>
      </c>
      <c r="E18189" t="str">
        <f>_xlfn.IFS(Vrinda_Store[[#This Row],[Age]]&lt;=18,"teen",Vrinda_Store[[#This Row],[Age]]&lt;=35,"mid",Vrinda_Store[[#This Row],[Age]]&gt;=36,"old")</f>
        <v>old</v>
      </c>
      <c r="F18189">
        <v>66</v>
      </c>
      <c r="G18189" t="str">
        <f>TEXT(Vrinda_Store[[#This Row],[Date]],"mmm")</f>
        <v>Mar</v>
      </c>
      <c r="H18189" s="1">
        <v>44625</v>
      </c>
      <c r="I18189" t="s">
        <v>20</v>
      </c>
      <c r="J18189" t="s">
        <v>21</v>
      </c>
      <c r="K18189" t="s">
        <v>498</v>
      </c>
      <c r="L18189" t="s">
        <v>33</v>
      </c>
      <c r="M18189" t="s">
        <v>67</v>
      </c>
      <c r="N18189" t="s">
        <v>25</v>
      </c>
      <c r="O18189" t="s">
        <v>26</v>
      </c>
      <c r="P18189">
        <v>698</v>
      </c>
      <c r="Q18189" t="s">
        <v>136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42</v>
      </c>
      <c r="C18190">
        <v>263871</v>
      </c>
      <c r="D18190" t="s">
        <v>57</v>
      </c>
      <c r="E18190" t="str">
        <f>_xlfn.IFS(Vrinda_Store[[#This Row],[Age]]&lt;=18,"teen",Vrinda_Store[[#This Row],[Age]]&lt;=35,"mid",Vrinda_Store[[#This Row],[Age]]&gt;=36,"old")</f>
        <v>old</v>
      </c>
      <c r="F18190">
        <v>73</v>
      </c>
      <c r="G18190" t="str">
        <f>TEXT(Vrinda_Store[[#This Row],[Date]],"mmm")</f>
        <v>Mar</v>
      </c>
      <c r="H18190" s="1">
        <v>44625</v>
      </c>
      <c r="I18190" t="s">
        <v>20</v>
      </c>
      <c r="J18190" t="s">
        <v>52</v>
      </c>
      <c r="K18190" t="s">
        <v>10494</v>
      </c>
      <c r="L18190" t="s">
        <v>23</v>
      </c>
      <c r="M18190" t="s">
        <v>34</v>
      </c>
      <c r="N18190" t="s">
        <v>25</v>
      </c>
      <c r="O18190" t="s">
        <v>26</v>
      </c>
      <c r="P18190">
        <v>549</v>
      </c>
      <c r="Q18190" t="s">
        <v>104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43</v>
      </c>
      <c r="C18191">
        <v>699870</v>
      </c>
      <c r="D18191" t="s">
        <v>51</v>
      </c>
      <c r="E18191" t="str">
        <f>_xlfn.IFS(Vrinda_Store[[#This Row],[Age]]&lt;=18,"teen",Vrinda_Store[[#This Row],[Age]]&lt;=35,"mid",Vrinda_Store[[#This Row],[Age]]&gt;=36,"old")</f>
        <v>mid</v>
      </c>
      <c r="F18191">
        <v>26</v>
      </c>
      <c r="G18191" t="str">
        <f>TEXT(Vrinda_Store[[#This Row],[Date]],"mmm")</f>
        <v>Mar</v>
      </c>
      <c r="H18191" s="1">
        <v>44625</v>
      </c>
      <c r="I18191" t="s">
        <v>20</v>
      </c>
      <c r="J18191" t="s">
        <v>43</v>
      </c>
      <c r="K18191" t="s">
        <v>3188</v>
      </c>
      <c r="L18191" t="s">
        <v>33</v>
      </c>
      <c r="M18191" t="s">
        <v>45</v>
      </c>
      <c r="N18191" t="s">
        <v>25</v>
      </c>
      <c r="O18191" t="s">
        <v>26</v>
      </c>
      <c r="P18191">
        <v>1126</v>
      </c>
      <c r="Q18191" t="s">
        <v>23444</v>
      </c>
      <c r="R18191" t="s">
        <v>717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5</v>
      </c>
      <c r="C18192">
        <v>3432206</v>
      </c>
      <c r="D18192" t="s">
        <v>57</v>
      </c>
      <c r="E18192" t="str">
        <f>_xlfn.IFS(Vrinda_Store[[#This Row],[Age]]&lt;=18,"teen",Vrinda_Store[[#This Row],[Age]]&lt;=35,"mid",Vrinda_Store[[#This Row],[Age]]&gt;=36,"old")</f>
        <v>old</v>
      </c>
      <c r="F18192">
        <v>43</v>
      </c>
      <c r="G18192" t="str">
        <f>TEXT(Vrinda_Store[[#This Row],[Date]],"mmm")</f>
        <v>Mar</v>
      </c>
      <c r="H18192" s="1">
        <v>44625</v>
      </c>
      <c r="I18192" t="s">
        <v>20</v>
      </c>
      <c r="J18192" t="s">
        <v>21</v>
      </c>
      <c r="K18192" t="s">
        <v>2875</v>
      </c>
      <c r="L18192" t="s">
        <v>54</v>
      </c>
      <c r="M18192" t="s">
        <v>99</v>
      </c>
      <c r="N18192" t="s">
        <v>25</v>
      </c>
      <c r="O18192" t="s">
        <v>26</v>
      </c>
      <c r="P18192">
        <v>743</v>
      </c>
      <c r="Q18192" t="s">
        <v>60</v>
      </c>
      <c r="R18192" t="s">
        <v>61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6</v>
      </c>
      <c r="C18193">
        <v>5662591</v>
      </c>
      <c r="D18193" t="s">
        <v>57</v>
      </c>
      <c r="E18193" t="str">
        <f>_xlfn.IFS(Vrinda_Store[[#This Row],[Age]]&lt;=18,"teen",Vrinda_Store[[#This Row],[Age]]&lt;=35,"mid",Vrinda_Store[[#This Row],[Age]]&gt;=36,"old")</f>
        <v>old</v>
      </c>
      <c r="F18193">
        <v>42</v>
      </c>
      <c r="G18193" t="str">
        <f>TEXT(Vrinda_Store[[#This Row],[Date]],"mmm")</f>
        <v>Mar</v>
      </c>
      <c r="H18193" s="1">
        <v>44625</v>
      </c>
      <c r="I18193" t="s">
        <v>20</v>
      </c>
      <c r="J18193" t="s">
        <v>43</v>
      </c>
      <c r="K18193" t="s">
        <v>2216</v>
      </c>
      <c r="L18193" t="s">
        <v>23</v>
      </c>
      <c r="M18193" t="s">
        <v>24</v>
      </c>
      <c r="N18193" t="s">
        <v>25</v>
      </c>
      <c r="O18193" t="s">
        <v>26</v>
      </c>
      <c r="P18193">
        <v>459</v>
      </c>
      <c r="Q18193" t="s">
        <v>86</v>
      </c>
      <c r="R18193" t="s">
        <v>87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7</v>
      </c>
      <c r="C18194">
        <v>4969072</v>
      </c>
      <c r="D18194" t="s">
        <v>57</v>
      </c>
      <c r="E18194" t="str">
        <f>_xlfn.IFS(Vrinda_Store[[#This Row],[Age]]&lt;=18,"teen",Vrinda_Store[[#This Row],[Age]]&lt;=35,"mid",Vrinda_Store[[#This Row],[Age]]&gt;=36,"old")</f>
        <v>old</v>
      </c>
      <c r="F18194">
        <v>75</v>
      </c>
      <c r="G18194" t="str">
        <f>TEXT(Vrinda_Store[[#This Row],[Date]],"mmm")</f>
        <v>Mar</v>
      </c>
      <c r="H18194" s="1">
        <v>44625</v>
      </c>
      <c r="I18194" t="s">
        <v>20</v>
      </c>
      <c r="J18194" t="s">
        <v>31</v>
      </c>
      <c r="K18194" t="s">
        <v>8205</v>
      </c>
      <c r="L18194" t="s">
        <v>474</v>
      </c>
      <c r="M18194" t="s">
        <v>67</v>
      </c>
      <c r="N18194" t="s">
        <v>25</v>
      </c>
      <c r="O18194" t="s">
        <v>26</v>
      </c>
      <c r="P18194">
        <v>563</v>
      </c>
      <c r="Q18194" t="s">
        <v>1215</v>
      </c>
      <c r="R18194" t="s">
        <v>248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8</v>
      </c>
      <c r="C18195">
        <v>154174</v>
      </c>
      <c r="D18195" t="s">
        <v>57</v>
      </c>
      <c r="E18195" t="str">
        <f>_xlfn.IFS(Vrinda_Store[[#This Row],[Age]]&lt;=18,"teen",Vrinda_Store[[#This Row],[Age]]&lt;=35,"mid",Vrinda_Store[[#This Row],[Age]]&gt;=36,"old")</f>
        <v>old</v>
      </c>
      <c r="F18195">
        <v>60</v>
      </c>
      <c r="G18195" t="str">
        <f>TEXT(Vrinda_Store[[#This Row],[Date]],"mmm")</f>
        <v>Mar</v>
      </c>
      <c r="H18195" s="1">
        <v>44625</v>
      </c>
      <c r="I18195" t="s">
        <v>20</v>
      </c>
      <c r="J18195" t="s">
        <v>21</v>
      </c>
      <c r="K18195" t="s">
        <v>3901</v>
      </c>
      <c r="L18195" t="s">
        <v>23</v>
      </c>
      <c r="M18195" t="s">
        <v>39</v>
      </c>
      <c r="N18195" t="s">
        <v>25</v>
      </c>
      <c r="O18195" t="s">
        <v>26</v>
      </c>
      <c r="P18195">
        <v>292</v>
      </c>
      <c r="Q18195" t="s">
        <v>3580</v>
      </c>
      <c r="R18195" t="s">
        <v>575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9</v>
      </c>
      <c r="C18196">
        <v>5763601</v>
      </c>
      <c r="D18196" t="s">
        <v>57</v>
      </c>
      <c r="E18196" t="str">
        <f>_xlfn.IFS(Vrinda_Store[[#This Row],[Age]]&lt;=18,"teen",Vrinda_Store[[#This Row],[Age]]&lt;=35,"mid",Vrinda_Store[[#This Row],[Age]]&gt;=36,"old")</f>
        <v>old</v>
      </c>
      <c r="F18196">
        <v>46</v>
      </c>
      <c r="G18196" t="str">
        <f>TEXT(Vrinda_Store[[#This Row],[Date]],"mmm")</f>
        <v>Mar</v>
      </c>
      <c r="H18196" s="1">
        <v>44625</v>
      </c>
      <c r="I18196" t="s">
        <v>20</v>
      </c>
      <c r="J18196" t="s">
        <v>63</v>
      </c>
      <c r="K18196" t="s">
        <v>4168</v>
      </c>
      <c r="L18196" t="s">
        <v>76</v>
      </c>
      <c r="M18196" t="s">
        <v>45</v>
      </c>
      <c r="N18196" t="s">
        <v>25</v>
      </c>
      <c r="O18196" t="s">
        <v>26</v>
      </c>
      <c r="P18196">
        <v>749</v>
      </c>
      <c r="Q18196" t="s">
        <v>126</v>
      </c>
      <c r="R18196" t="s">
        <v>127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50</v>
      </c>
      <c r="C18197">
        <v>4913639</v>
      </c>
      <c r="D18197" t="s">
        <v>57</v>
      </c>
      <c r="E18197" t="str">
        <f>_xlfn.IFS(Vrinda_Store[[#This Row],[Age]]&lt;=18,"teen",Vrinda_Store[[#This Row],[Age]]&lt;=35,"mid",Vrinda_Store[[#This Row],[Age]]&gt;=36,"old")</f>
        <v>mid</v>
      </c>
      <c r="F18197">
        <v>23</v>
      </c>
      <c r="G18197" t="str">
        <f>TEXT(Vrinda_Store[[#This Row],[Date]],"mmm")</f>
        <v>Mar</v>
      </c>
      <c r="H18197" s="1">
        <v>44625</v>
      </c>
      <c r="I18197" t="s">
        <v>20</v>
      </c>
      <c r="J18197" t="s">
        <v>31</v>
      </c>
      <c r="K18197" t="s">
        <v>23451</v>
      </c>
      <c r="L18197" t="s">
        <v>76</v>
      </c>
      <c r="M18197" t="s">
        <v>24</v>
      </c>
      <c r="N18197" t="s">
        <v>25</v>
      </c>
      <c r="O18197" t="s">
        <v>26</v>
      </c>
      <c r="P18197">
        <v>574</v>
      </c>
      <c r="Q18197" t="s">
        <v>104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52</v>
      </c>
      <c r="C18198">
        <v>2821102</v>
      </c>
      <c r="D18198" t="s">
        <v>57</v>
      </c>
      <c r="E18198" t="str">
        <f>_xlfn.IFS(Vrinda_Store[[#This Row],[Age]]&lt;=18,"teen",Vrinda_Store[[#This Row],[Age]]&lt;=35,"mid",Vrinda_Store[[#This Row],[Age]]&gt;=36,"old")</f>
        <v>old</v>
      </c>
      <c r="F18198">
        <v>46</v>
      </c>
      <c r="G18198" t="str">
        <f>TEXT(Vrinda_Store[[#This Row],[Date]],"mmm")</f>
        <v>Mar</v>
      </c>
      <c r="H18198" s="1">
        <v>44625</v>
      </c>
      <c r="I18198" t="s">
        <v>20</v>
      </c>
      <c r="J18198" t="s">
        <v>43</v>
      </c>
      <c r="K18198" t="s">
        <v>742</v>
      </c>
      <c r="L18198" t="s">
        <v>54</v>
      </c>
      <c r="M18198" t="s">
        <v>39</v>
      </c>
      <c r="N18198" t="s">
        <v>25</v>
      </c>
      <c r="O18198" t="s">
        <v>26</v>
      </c>
      <c r="P18198">
        <v>1249</v>
      </c>
      <c r="Q18198" t="s">
        <v>91</v>
      </c>
      <c r="R18198" t="s">
        <v>92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53</v>
      </c>
      <c r="C18199">
        <v>7805034</v>
      </c>
      <c r="D18199" t="s">
        <v>57</v>
      </c>
      <c r="E18199" t="str">
        <f>_xlfn.IFS(Vrinda_Store[[#This Row],[Age]]&lt;=18,"teen",Vrinda_Store[[#This Row],[Age]]&lt;=35,"mid",Vrinda_Store[[#This Row],[Age]]&gt;=36,"old")</f>
        <v>mid</v>
      </c>
      <c r="F18199">
        <v>29</v>
      </c>
      <c r="G18199" t="str">
        <f>TEXT(Vrinda_Store[[#This Row],[Date]],"mmm")</f>
        <v>Mar</v>
      </c>
      <c r="H18199" s="1">
        <v>44625</v>
      </c>
      <c r="I18199" t="s">
        <v>20</v>
      </c>
      <c r="J18199" t="s">
        <v>31</v>
      </c>
      <c r="K18199" t="s">
        <v>10951</v>
      </c>
      <c r="L18199" t="s">
        <v>76</v>
      </c>
      <c r="M18199" t="s">
        <v>45</v>
      </c>
      <c r="N18199" t="s">
        <v>25</v>
      </c>
      <c r="O18199" t="s">
        <v>26</v>
      </c>
      <c r="P18199">
        <v>329</v>
      </c>
      <c r="Q18199" t="s">
        <v>761</v>
      </c>
      <c r="R18199" t="s">
        <v>127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54</v>
      </c>
      <c r="C18200">
        <v>1098130</v>
      </c>
      <c r="D18200" t="s">
        <v>57</v>
      </c>
      <c r="E18200" t="str">
        <f>_xlfn.IFS(Vrinda_Store[[#This Row],[Age]]&lt;=18,"teen",Vrinda_Store[[#This Row],[Age]]&lt;=35,"mid",Vrinda_Store[[#This Row],[Age]]&gt;=36,"old")</f>
        <v>old</v>
      </c>
      <c r="F18200">
        <v>53</v>
      </c>
      <c r="G18200" t="str">
        <f>TEXT(Vrinda_Store[[#This Row],[Date]],"mmm")</f>
        <v>Mar</v>
      </c>
      <c r="H18200" s="1">
        <v>44625</v>
      </c>
      <c r="I18200" t="s">
        <v>20</v>
      </c>
      <c r="J18200" t="s">
        <v>52</v>
      </c>
      <c r="K18200" t="s">
        <v>4336</v>
      </c>
      <c r="L18200" t="s">
        <v>54</v>
      </c>
      <c r="M18200" t="s">
        <v>99</v>
      </c>
      <c r="N18200" t="s">
        <v>25</v>
      </c>
      <c r="O18200" t="s">
        <v>26</v>
      </c>
      <c r="P18200">
        <v>648</v>
      </c>
      <c r="Q18200" t="s">
        <v>5978</v>
      </c>
      <c r="R18200" t="s">
        <v>71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5</v>
      </c>
      <c r="C18201">
        <v>3499554</v>
      </c>
      <c r="D18201" t="s">
        <v>57</v>
      </c>
      <c r="E18201" t="str">
        <f>_xlfn.IFS(Vrinda_Store[[#This Row],[Age]]&lt;=18,"teen",Vrinda_Store[[#This Row],[Age]]&lt;=35,"mid",Vrinda_Store[[#This Row],[Age]]&gt;=36,"old")</f>
        <v>mid</v>
      </c>
      <c r="F18201">
        <v>27</v>
      </c>
      <c r="G18201" t="str">
        <f>TEXT(Vrinda_Store[[#This Row],[Date]],"mmm")</f>
        <v>Mar</v>
      </c>
      <c r="H18201" s="1">
        <v>44625</v>
      </c>
      <c r="I18201" t="s">
        <v>20</v>
      </c>
      <c r="J18201" t="s">
        <v>43</v>
      </c>
      <c r="K18201" t="s">
        <v>7629</v>
      </c>
      <c r="L18201" t="s">
        <v>23</v>
      </c>
      <c r="M18201" t="s">
        <v>34</v>
      </c>
      <c r="N18201" t="s">
        <v>25</v>
      </c>
      <c r="O18201" t="s">
        <v>26</v>
      </c>
      <c r="P18201">
        <v>330</v>
      </c>
      <c r="Q18201" t="s">
        <v>661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6</v>
      </c>
      <c r="C18202">
        <v>5134517</v>
      </c>
      <c r="D18202" t="s">
        <v>57</v>
      </c>
      <c r="E18202" t="str">
        <f>_xlfn.IFS(Vrinda_Store[[#This Row],[Age]]&lt;=18,"teen",Vrinda_Store[[#This Row],[Age]]&lt;=35,"mid",Vrinda_Store[[#This Row],[Age]]&gt;=36,"old")</f>
        <v>old</v>
      </c>
      <c r="F18202">
        <v>66</v>
      </c>
      <c r="G18202" t="str">
        <f>TEXT(Vrinda_Store[[#This Row],[Date]],"mmm")</f>
        <v>Mar</v>
      </c>
      <c r="H18202" s="1">
        <v>44625</v>
      </c>
      <c r="I18202" t="s">
        <v>20</v>
      </c>
      <c r="J18202" t="s">
        <v>52</v>
      </c>
      <c r="K18202" t="s">
        <v>8964</v>
      </c>
      <c r="L18202" t="s">
        <v>33</v>
      </c>
      <c r="M18202" t="s">
        <v>67</v>
      </c>
      <c r="N18202" t="s">
        <v>25</v>
      </c>
      <c r="O18202" t="s">
        <v>26</v>
      </c>
      <c r="P18202">
        <v>984</v>
      </c>
      <c r="Q18202" t="s">
        <v>136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7</v>
      </c>
      <c r="C18203">
        <v>3405518</v>
      </c>
      <c r="D18203" t="s">
        <v>57</v>
      </c>
      <c r="E18203" t="str">
        <f>_xlfn.IFS(Vrinda_Store[[#This Row],[Age]]&lt;=18,"teen",Vrinda_Store[[#This Row],[Age]]&lt;=35,"mid",Vrinda_Store[[#This Row],[Age]]&gt;=36,"old")</f>
        <v>mid</v>
      </c>
      <c r="F18203">
        <v>23</v>
      </c>
      <c r="G18203" t="str">
        <f>TEXT(Vrinda_Store[[#This Row],[Date]],"mmm")</f>
        <v>Mar</v>
      </c>
      <c r="H18203" s="1">
        <v>44625</v>
      </c>
      <c r="I18203" t="s">
        <v>20</v>
      </c>
      <c r="J18203" t="s">
        <v>43</v>
      </c>
      <c r="K18203" t="s">
        <v>1358</v>
      </c>
      <c r="L18203" t="s">
        <v>210</v>
      </c>
      <c r="M18203" t="s">
        <v>211</v>
      </c>
      <c r="N18203" t="s">
        <v>25</v>
      </c>
      <c r="O18203" t="s">
        <v>26</v>
      </c>
      <c r="P18203">
        <v>885</v>
      </c>
      <c r="Q18203" t="s">
        <v>6253</v>
      </c>
      <c r="R18203" t="s">
        <v>92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8</v>
      </c>
      <c r="C18204">
        <v>4807452</v>
      </c>
      <c r="D18204" t="s">
        <v>57</v>
      </c>
      <c r="E18204" t="str">
        <f>_xlfn.IFS(Vrinda_Store[[#This Row],[Age]]&lt;=18,"teen",Vrinda_Store[[#This Row],[Age]]&lt;=35,"mid",Vrinda_Store[[#This Row],[Age]]&gt;=36,"old")</f>
        <v>old</v>
      </c>
      <c r="F18204">
        <v>41</v>
      </c>
      <c r="G18204" t="str">
        <f>TEXT(Vrinda_Store[[#This Row],[Date]],"mmm")</f>
        <v>Mar</v>
      </c>
      <c r="H18204" s="1">
        <v>44625</v>
      </c>
      <c r="I18204" t="s">
        <v>20</v>
      </c>
      <c r="J18204" t="s">
        <v>52</v>
      </c>
      <c r="K18204" t="s">
        <v>23459</v>
      </c>
      <c r="L18204" t="s">
        <v>76</v>
      </c>
      <c r="M18204" t="s">
        <v>45</v>
      </c>
      <c r="N18204" t="s">
        <v>9224</v>
      </c>
      <c r="O18204" t="s">
        <v>26</v>
      </c>
      <c r="P18204">
        <v>1797</v>
      </c>
      <c r="Q18204" t="s">
        <v>219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60</v>
      </c>
      <c r="C18205">
        <v>5087071</v>
      </c>
      <c r="D18205" t="s">
        <v>57</v>
      </c>
      <c r="E18205" t="str">
        <f>_xlfn.IFS(Vrinda_Store[[#This Row],[Age]]&lt;=18,"teen",Vrinda_Store[[#This Row],[Age]]&lt;=35,"mid",Vrinda_Store[[#This Row],[Age]]&gt;=36,"old")</f>
        <v>old</v>
      </c>
      <c r="F18205">
        <v>43</v>
      </c>
      <c r="G18205" t="str">
        <f>TEXT(Vrinda_Store[[#This Row],[Date]],"mmm")</f>
        <v>Mar</v>
      </c>
      <c r="H18205" s="1">
        <v>44625</v>
      </c>
      <c r="I18205" t="s">
        <v>20</v>
      </c>
      <c r="J18205" t="s">
        <v>31</v>
      </c>
      <c r="K18205" t="s">
        <v>604</v>
      </c>
      <c r="L18205" t="s">
        <v>33</v>
      </c>
      <c r="M18205" t="s">
        <v>110</v>
      </c>
      <c r="N18205" t="s">
        <v>25</v>
      </c>
      <c r="O18205" t="s">
        <v>26</v>
      </c>
      <c r="P18205">
        <v>1132</v>
      </c>
      <c r="Q18205" t="s">
        <v>10999</v>
      </c>
      <c r="R18205" t="s">
        <v>87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61</v>
      </c>
      <c r="C18206">
        <v>3547820</v>
      </c>
      <c r="D18206" t="s">
        <v>57</v>
      </c>
      <c r="E18206" t="str">
        <f>_xlfn.IFS(Vrinda_Store[[#This Row],[Age]]&lt;=18,"teen",Vrinda_Store[[#This Row],[Age]]&lt;=35,"mid",Vrinda_Store[[#This Row],[Age]]&gt;=36,"old")</f>
        <v>old</v>
      </c>
      <c r="F18206">
        <v>47</v>
      </c>
      <c r="G18206" t="str">
        <f>TEXT(Vrinda_Store[[#This Row],[Date]],"mmm")</f>
        <v>Mar</v>
      </c>
      <c r="H18206" s="1">
        <v>44625</v>
      </c>
      <c r="I18206" t="s">
        <v>20</v>
      </c>
      <c r="J18206" t="s">
        <v>52</v>
      </c>
      <c r="K18206" t="s">
        <v>3983</v>
      </c>
      <c r="L18206" t="s">
        <v>33</v>
      </c>
      <c r="M18206" t="s">
        <v>110</v>
      </c>
      <c r="N18206" t="s">
        <v>25</v>
      </c>
      <c r="O18206" t="s">
        <v>26</v>
      </c>
      <c r="P18206">
        <v>612</v>
      </c>
      <c r="Q18206" t="s">
        <v>136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62</v>
      </c>
      <c r="C18207">
        <v>5807465</v>
      </c>
      <c r="D18207" t="s">
        <v>57</v>
      </c>
      <c r="E18207" t="str">
        <f>_xlfn.IFS(Vrinda_Store[[#This Row],[Age]]&lt;=18,"teen",Vrinda_Store[[#This Row],[Age]]&lt;=35,"mid",Vrinda_Store[[#This Row],[Age]]&gt;=36,"old")</f>
        <v>old</v>
      </c>
      <c r="F18207">
        <v>55</v>
      </c>
      <c r="G18207" t="str">
        <f>TEXT(Vrinda_Store[[#This Row],[Date]],"mmm")</f>
        <v>Mar</v>
      </c>
      <c r="H18207" s="1">
        <v>44625</v>
      </c>
      <c r="I18207" t="s">
        <v>20</v>
      </c>
      <c r="J18207" t="s">
        <v>52</v>
      </c>
      <c r="K18207" t="s">
        <v>1034</v>
      </c>
      <c r="L18207" t="s">
        <v>54</v>
      </c>
      <c r="M18207" t="s">
        <v>110</v>
      </c>
      <c r="N18207" t="s">
        <v>25</v>
      </c>
      <c r="O18207" t="s">
        <v>26</v>
      </c>
      <c r="P18207">
        <v>842</v>
      </c>
      <c r="Q18207" t="s">
        <v>136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63</v>
      </c>
      <c r="C18208">
        <v>5190624</v>
      </c>
      <c r="D18208" t="s">
        <v>57</v>
      </c>
      <c r="E18208" t="str">
        <f>_xlfn.IFS(Vrinda_Store[[#This Row],[Age]]&lt;=18,"teen",Vrinda_Store[[#This Row],[Age]]&lt;=35,"mid",Vrinda_Store[[#This Row],[Age]]&gt;=36,"old")</f>
        <v>old</v>
      </c>
      <c r="F18208">
        <v>45</v>
      </c>
      <c r="G18208" t="str">
        <f>TEXT(Vrinda_Store[[#This Row],[Date]],"mmm")</f>
        <v>Mar</v>
      </c>
      <c r="H18208" s="1">
        <v>44625</v>
      </c>
      <c r="I18208" t="s">
        <v>20</v>
      </c>
      <c r="J18208" t="s">
        <v>52</v>
      </c>
      <c r="K18208" t="s">
        <v>349</v>
      </c>
      <c r="L18208" t="s">
        <v>76</v>
      </c>
      <c r="M18208" t="s">
        <v>67</v>
      </c>
      <c r="N18208" t="s">
        <v>25</v>
      </c>
      <c r="O18208" t="s">
        <v>26</v>
      </c>
      <c r="P18208">
        <v>693</v>
      </c>
      <c r="Q18208" t="s">
        <v>145</v>
      </c>
      <c r="R18208" t="s">
        <v>146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63</v>
      </c>
      <c r="C18209">
        <v>5190624</v>
      </c>
      <c r="D18209" t="s">
        <v>57</v>
      </c>
      <c r="E18209" t="str">
        <f>_xlfn.IFS(Vrinda_Store[[#This Row],[Age]]&lt;=18,"teen",Vrinda_Store[[#This Row],[Age]]&lt;=35,"mid",Vrinda_Store[[#This Row],[Age]]&gt;=36,"old")</f>
        <v>old</v>
      </c>
      <c r="F18209">
        <v>38</v>
      </c>
      <c r="G18209" t="str">
        <f>TEXT(Vrinda_Store[[#This Row],[Date]],"mmm")</f>
        <v>Mar</v>
      </c>
      <c r="H18209" s="1">
        <v>44625</v>
      </c>
      <c r="I18209" t="s">
        <v>20</v>
      </c>
      <c r="J18209" t="s">
        <v>43</v>
      </c>
      <c r="K18209" t="s">
        <v>705</v>
      </c>
      <c r="L18209" t="s">
        <v>54</v>
      </c>
      <c r="M18209" t="s">
        <v>45</v>
      </c>
      <c r="N18209" t="s">
        <v>25</v>
      </c>
      <c r="O18209" t="s">
        <v>26</v>
      </c>
      <c r="P18209">
        <v>791</v>
      </c>
      <c r="Q18209" t="s">
        <v>2379</v>
      </c>
      <c r="R18209" t="s">
        <v>71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63</v>
      </c>
      <c r="C18210">
        <v>5190624</v>
      </c>
      <c r="D18210" t="s">
        <v>57</v>
      </c>
      <c r="E18210" t="str">
        <f>_xlfn.IFS(Vrinda_Store[[#This Row],[Age]]&lt;=18,"teen",Vrinda_Store[[#This Row],[Age]]&lt;=35,"mid",Vrinda_Store[[#This Row],[Age]]&gt;=36,"old")</f>
        <v>mid</v>
      </c>
      <c r="F18210">
        <v>35</v>
      </c>
      <c r="G18210" t="str">
        <f>TEXT(Vrinda_Store[[#This Row],[Date]],"mmm")</f>
        <v>Mar</v>
      </c>
      <c r="H18210" s="1">
        <v>44625</v>
      </c>
      <c r="I18210" t="s">
        <v>20</v>
      </c>
      <c r="J18210" t="s">
        <v>43</v>
      </c>
      <c r="K18210" t="s">
        <v>1354</v>
      </c>
      <c r="L18210" t="s">
        <v>76</v>
      </c>
      <c r="M18210" t="s">
        <v>45</v>
      </c>
      <c r="N18210" t="s">
        <v>25</v>
      </c>
      <c r="O18210" t="s">
        <v>26</v>
      </c>
      <c r="P18210">
        <v>516</v>
      </c>
      <c r="Q18210" t="s">
        <v>393</v>
      </c>
      <c r="R18210" t="s">
        <v>87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64</v>
      </c>
      <c r="C18211">
        <v>4448732</v>
      </c>
      <c r="D18211" t="s">
        <v>57</v>
      </c>
      <c r="E18211" t="str">
        <f>_xlfn.IFS(Vrinda_Store[[#This Row],[Age]]&lt;=18,"teen",Vrinda_Store[[#This Row],[Age]]&lt;=35,"mid",Vrinda_Store[[#This Row],[Age]]&gt;=36,"old")</f>
        <v>mid</v>
      </c>
      <c r="F18211">
        <v>26</v>
      </c>
      <c r="G18211" t="str">
        <f>TEXT(Vrinda_Store[[#This Row],[Date]],"mmm")</f>
        <v>Mar</v>
      </c>
      <c r="H18211" s="1">
        <v>44625</v>
      </c>
      <c r="I18211" t="s">
        <v>20</v>
      </c>
      <c r="J18211" t="s">
        <v>43</v>
      </c>
      <c r="K18211" t="s">
        <v>16330</v>
      </c>
      <c r="L18211" t="s">
        <v>33</v>
      </c>
      <c r="M18211" t="s">
        <v>110</v>
      </c>
      <c r="N18211" t="s">
        <v>25</v>
      </c>
      <c r="O18211" t="s">
        <v>26</v>
      </c>
      <c r="P18211">
        <v>1099</v>
      </c>
      <c r="Q18211" t="s">
        <v>136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5</v>
      </c>
      <c r="C18212">
        <v>1294356</v>
      </c>
      <c r="D18212" t="s">
        <v>57</v>
      </c>
      <c r="E18212" t="str">
        <f>_xlfn.IFS(Vrinda_Store[[#This Row],[Age]]&lt;=18,"teen",Vrinda_Store[[#This Row],[Age]]&lt;=35,"mid",Vrinda_Store[[#This Row],[Age]]&gt;=36,"old")</f>
        <v>old</v>
      </c>
      <c r="F18212">
        <v>42</v>
      </c>
      <c r="G18212" t="str">
        <f>TEXT(Vrinda_Store[[#This Row],[Date]],"mmm")</f>
        <v>Mar</v>
      </c>
      <c r="H18212" s="1">
        <v>44625</v>
      </c>
      <c r="I18212" t="s">
        <v>114</v>
      </c>
      <c r="J18212" t="s">
        <v>58</v>
      </c>
      <c r="K18212" t="s">
        <v>944</v>
      </c>
      <c r="L18212" t="s">
        <v>23</v>
      </c>
      <c r="M18212" t="s">
        <v>110</v>
      </c>
      <c r="N18212" t="s">
        <v>25</v>
      </c>
      <c r="O18212" t="s">
        <v>26</v>
      </c>
      <c r="P18212">
        <v>399</v>
      </c>
      <c r="Q18212" t="s">
        <v>60</v>
      </c>
      <c r="R18212" t="s">
        <v>61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6</v>
      </c>
      <c r="C18213">
        <v>8288663</v>
      </c>
      <c r="D18213" t="s">
        <v>57</v>
      </c>
      <c r="E18213" t="str">
        <f>_xlfn.IFS(Vrinda_Store[[#This Row],[Age]]&lt;=18,"teen",Vrinda_Store[[#This Row],[Age]]&lt;=35,"mid",Vrinda_Store[[#This Row],[Age]]&gt;=36,"old")</f>
        <v>old</v>
      </c>
      <c r="F18213">
        <v>68</v>
      </c>
      <c r="G18213" t="str">
        <f>TEXT(Vrinda_Store[[#This Row],[Date]],"mmm")</f>
        <v>Mar</v>
      </c>
      <c r="H18213" s="1">
        <v>44625</v>
      </c>
      <c r="I18213" t="s">
        <v>20</v>
      </c>
      <c r="J18213" t="s">
        <v>52</v>
      </c>
      <c r="K18213" t="s">
        <v>2949</v>
      </c>
      <c r="L18213" t="s">
        <v>23</v>
      </c>
      <c r="M18213" t="s">
        <v>99</v>
      </c>
      <c r="N18213" t="s">
        <v>25</v>
      </c>
      <c r="O18213" t="s">
        <v>26</v>
      </c>
      <c r="P18213">
        <v>449</v>
      </c>
      <c r="Q18213" t="s">
        <v>73</v>
      </c>
      <c r="R18213" t="s">
        <v>74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7</v>
      </c>
      <c r="C18214">
        <v>3834806</v>
      </c>
      <c r="D18214" t="s">
        <v>51</v>
      </c>
      <c r="E18214" t="str">
        <f>_xlfn.IFS(Vrinda_Store[[#This Row],[Age]]&lt;=18,"teen",Vrinda_Store[[#This Row],[Age]]&lt;=35,"mid",Vrinda_Store[[#This Row],[Age]]&gt;=36,"old")</f>
        <v>mid</v>
      </c>
      <c r="F18214">
        <v>23</v>
      </c>
      <c r="G18214" t="str">
        <f>TEXT(Vrinda_Store[[#This Row],[Date]],"mmm")</f>
        <v>Mar</v>
      </c>
      <c r="H18214" s="1">
        <v>44625</v>
      </c>
      <c r="I18214" t="s">
        <v>20</v>
      </c>
      <c r="J18214" t="s">
        <v>43</v>
      </c>
      <c r="K18214" t="s">
        <v>8609</v>
      </c>
      <c r="L18214" t="s">
        <v>33</v>
      </c>
      <c r="M18214" t="s">
        <v>67</v>
      </c>
      <c r="N18214" t="s">
        <v>25</v>
      </c>
      <c r="O18214" t="s">
        <v>26</v>
      </c>
      <c r="P18214">
        <v>575</v>
      </c>
      <c r="Q18214" t="s">
        <v>60</v>
      </c>
      <c r="R18214" t="s">
        <v>61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7</v>
      </c>
      <c r="C18215">
        <v>3834806</v>
      </c>
      <c r="D18215" t="s">
        <v>57</v>
      </c>
      <c r="E18215" t="str">
        <f>_xlfn.IFS(Vrinda_Store[[#This Row],[Age]]&lt;=18,"teen",Vrinda_Store[[#This Row],[Age]]&lt;=35,"mid",Vrinda_Store[[#This Row],[Age]]&gt;=36,"old")</f>
        <v>mid</v>
      </c>
      <c r="F18215">
        <v>20</v>
      </c>
      <c r="G18215" t="str">
        <f>TEXT(Vrinda_Store[[#This Row],[Date]],"mmm")</f>
        <v>Mar</v>
      </c>
      <c r="H18215" s="1">
        <v>44625</v>
      </c>
      <c r="I18215" t="s">
        <v>20</v>
      </c>
      <c r="J18215" t="s">
        <v>43</v>
      </c>
      <c r="K18215" t="s">
        <v>6198</v>
      </c>
      <c r="L18215" t="s">
        <v>33</v>
      </c>
      <c r="M18215" t="s">
        <v>99</v>
      </c>
      <c r="N18215" t="s">
        <v>25</v>
      </c>
      <c r="O18215" t="s">
        <v>26</v>
      </c>
      <c r="P18215">
        <v>671</v>
      </c>
      <c r="Q18215" t="s">
        <v>359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8</v>
      </c>
      <c r="C18216">
        <v>1434545</v>
      </c>
      <c r="D18216" t="s">
        <v>57</v>
      </c>
      <c r="E18216" t="str">
        <f>_xlfn.IFS(Vrinda_Store[[#This Row],[Age]]&lt;=18,"teen",Vrinda_Store[[#This Row],[Age]]&lt;=35,"mid",Vrinda_Store[[#This Row],[Age]]&gt;=36,"old")</f>
        <v>old</v>
      </c>
      <c r="F18216">
        <v>36</v>
      </c>
      <c r="G18216" t="str">
        <f>TEXT(Vrinda_Store[[#This Row],[Date]],"mmm")</f>
        <v>Mar</v>
      </c>
      <c r="H18216" s="1">
        <v>44625</v>
      </c>
      <c r="I18216" t="s">
        <v>20</v>
      </c>
      <c r="J18216" t="s">
        <v>43</v>
      </c>
      <c r="K18216" t="s">
        <v>3472</v>
      </c>
      <c r="L18216" t="s">
        <v>33</v>
      </c>
      <c r="M18216" t="s">
        <v>24</v>
      </c>
      <c r="N18216" t="s">
        <v>25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9</v>
      </c>
      <c r="C18217">
        <v>5315447</v>
      </c>
      <c r="D18217" t="s">
        <v>57</v>
      </c>
      <c r="E18217" t="str">
        <f>_xlfn.IFS(Vrinda_Store[[#This Row],[Age]]&lt;=18,"teen",Vrinda_Store[[#This Row],[Age]]&lt;=35,"mid",Vrinda_Store[[#This Row],[Age]]&gt;=36,"old")</f>
        <v>mid</v>
      </c>
      <c r="F18217">
        <v>32</v>
      </c>
      <c r="G18217" t="str">
        <f>TEXT(Vrinda_Store[[#This Row],[Date]],"mmm")</f>
        <v>Mar</v>
      </c>
      <c r="H18217" s="1">
        <v>44625</v>
      </c>
      <c r="I18217" t="s">
        <v>20</v>
      </c>
      <c r="J18217" t="s">
        <v>21</v>
      </c>
      <c r="K18217" t="s">
        <v>3589</v>
      </c>
      <c r="L18217" t="s">
        <v>54</v>
      </c>
      <c r="M18217" t="s">
        <v>45</v>
      </c>
      <c r="N18217" t="s">
        <v>25</v>
      </c>
      <c r="O18217" t="s">
        <v>26</v>
      </c>
      <c r="P18217">
        <v>715</v>
      </c>
      <c r="Q18217" t="s">
        <v>23470</v>
      </c>
      <c r="R18217" t="s">
        <v>71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71</v>
      </c>
      <c r="C18218">
        <v>8458673</v>
      </c>
      <c r="D18218" t="s">
        <v>57</v>
      </c>
      <c r="E18218" t="str">
        <f>_xlfn.IFS(Vrinda_Store[[#This Row],[Age]]&lt;=18,"teen",Vrinda_Store[[#This Row],[Age]]&lt;=35,"mid",Vrinda_Store[[#This Row],[Age]]&gt;=36,"old")</f>
        <v>old</v>
      </c>
      <c r="F18218">
        <v>54</v>
      </c>
      <c r="G18218" t="str">
        <f>TEXT(Vrinda_Store[[#This Row],[Date]],"mmm")</f>
        <v>Mar</v>
      </c>
      <c r="H18218" s="1">
        <v>44625</v>
      </c>
      <c r="I18218" t="s">
        <v>114</v>
      </c>
      <c r="J18218" t="s">
        <v>43</v>
      </c>
      <c r="K18218" t="s">
        <v>282</v>
      </c>
      <c r="L18218" t="s">
        <v>23</v>
      </c>
      <c r="M18218" t="s">
        <v>39</v>
      </c>
      <c r="N18218" t="s">
        <v>25</v>
      </c>
      <c r="O18218" t="s">
        <v>26</v>
      </c>
      <c r="P18218">
        <v>382</v>
      </c>
      <c r="Q18218" t="s">
        <v>86</v>
      </c>
      <c r="R18218" t="s">
        <v>87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72</v>
      </c>
      <c r="C18219">
        <v>4101749</v>
      </c>
      <c r="D18219" t="s">
        <v>57</v>
      </c>
      <c r="E18219" t="str">
        <f>_xlfn.IFS(Vrinda_Store[[#This Row],[Age]]&lt;=18,"teen",Vrinda_Store[[#This Row],[Age]]&lt;=35,"mid",Vrinda_Store[[#This Row],[Age]]&gt;=36,"old")</f>
        <v>mid</v>
      </c>
      <c r="F18219">
        <v>31</v>
      </c>
      <c r="G18219" t="str">
        <f>TEXT(Vrinda_Store[[#This Row],[Date]],"mmm")</f>
        <v>Mar</v>
      </c>
      <c r="H18219" s="1">
        <v>44625</v>
      </c>
      <c r="I18219" t="s">
        <v>20</v>
      </c>
      <c r="J18219" t="s">
        <v>52</v>
      </c>
      <c r="K18219" t="s">
        <v>8924</v>
      </c>
      <c r="L18219" t="s">
        <v>33</v>
      </c>
      <c r="M18219" t="s">
        <v>34</v>
      </c>
      <c r="N18219" t="s">
        <v>25</v>
      </c>
      <c r="O18219" t="s">
        <v>26</v>
      </c>
      <c r="P18219">
        <v>666</v>
      </c>
      <c r="Q18219" t="s">
        <v>11614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73</v>
      </c>
      <c r="C18220">
        <v>7294201</v>
      </c>
      <c r="D18220" t="s">
        <v>57</v>
      </c>
      <c r="E18220" t="str">
        <f>_xlfn.IFS(Vrinda_Store[[#This Row],[Age]]&lt;=18,"teen",Vrinda_Store[[#This Row],[Age]]&lt;=35,"mid",Vrinda_Store[[#This Row],[Age]]&gt;=36,"old")</f>
        <v>mid</v>
      </c>
      <c r="F18220">
        <v>23</v>
      </c>
      <c r="G18220" t="str">
        <f>TEXT(Vrinda_Store[[#This Row],[Date]],"mmm")</f>
        <v>Mar</v>
      </c>
      <c r="H18220" s="1">
        <v>44625</v>
      </c>
      <c r="I18220" t="s">
        <v>20</v>
      </c>
      <c r="J18220" t="s">
        <v>31</v>
      </c>
      <c r="K18220" t="s">
        <v>9128</v>
      </c>
      <c r="L18220" t="s">
        <v>23</v>
      </c>
      <c r="M18220" t="s">
        <v>67</v>
      </c>
      <c r="N18220" t="s">
        <v>25</v>
      </c>
      <c r="O18220" t="s">
        <v>26</v>
      </c>
      <c r="P18220">
        <v>399</v>
      </c>
      <c r="Q18220" t="s">
        <v>1772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74</v>
      </c>
      <c r="C18221">
        <v>3438262</v>
      </c>
      <c r="D18221" t="s">
        <v>57</v>
      </c>
      <c r="E18221" t="str">
        <f>_xlfn.IFS(Vrinda_Store[[#This Row],[Age]]&lt;=18,"teen",Vrinda_Store[[#This Row],[Age]]&lt;=35,"mid",Vrinda_Store[[#This Row],[Age]]&gt;=36,"old")</f>
        <v>mid</v>
      </c>
      <c r="F18221">
        <v>26</v>
      </c>
      <c r="G18221" t="str">
        <f>TEXT(Vrinda_Store[[#This Row],[Date]],"mmm")</f>
        <v>Mar</v>
      </c>
      <c r="H18221" s="1">
        <v>44625</v>
      </c>
      <c r="I18221" t="s">
        <v>20</v>
      </c>
      <c r="J18221" t="s">
        <v>52</v>
      </c>
      <c r="K18221" t="s">
        <v>12087</v>
      </c>
      <c r="L18221" t="s">
        <v>33</v>
      </c>
      <c r="M18221" t="s">
        <v>99</v>
      </c>
      <c r="N18221" t="s">
        <v>25</v>
      </c>
      <c r="O18221" t="s">
        <v>26</v>
      </c>
      <c r="P18221">
        <v>1152</v>
      </c>
      <c r="Q18221" t="s">
        <v>5876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5</v>
      </c>
      <c r="C18222">
        <v>5294752</v>
      </c>
      <c r="D18222" t="s">
        <v>57</v>
      </c>
      <c r="E18222" t="str">
        <f>_xlfn.IFS(Vrinda_Store[[#This Row],[Age]]&lt;=18,"teen",Vrinda_Store[[#This Row],[Age]]&lt;=35,"mid",Vrinda_Store[[#This Row],[Age]]&gt;=36,"old")</f>
        <v>mid</v>
      </c>
      <c r="F18222">
        <v>35</v>
      </c>
      <c r="G18222" t="str">
        <f>TEXT(Vrinda_Store[[#This Row],[Date]],"mmm")</f>
        <v>Mar</v>
      </c>
      <c r="H18222" s="1">
        <v>44625</v>
      </c>
      <c r="I18222" t="s">
        <v>20</v>
      </c>
      <c r="J18222" t="s">
        <v>52</v>
      </c>
      <c r="K18222" t="s">
        <v>7032</v>
      </c>
      <c r="L18222" t="s">
        <v>23</v>
      </c>
      <c r="M18222" t="s">
        <v>67</v>
      </c>
      <c r="N18222" t="s">
        <v>25</v>
      </c>
      <c r="O18222" t="s">
        <v>26</v>
      </c>
      <c r="P18222">
        <v>499</v>
      </c>
      <c r="Q18222" t="s">
        <v>104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6</v>
      </c>
      <c r="C18223">
        <v>7797456</v>
      </c>
      <c r="D18223" t="s">
        <v>57</v>
      </c>
      <c r="E18223" t="str">
        <f>_xlfn.IFS(Vrinda_Store[[#This Row],[Age]]&lt;=18,"teen",Vrinda_Store[[#This Row],[Age]]&lt;=35,"mid",Vrinda_Store[[#This Row],[Age]]&gt;=36,"old")</f>
        <v>old</v>
      </c>
      <c r="F18223">
        <v>74</v>
      </c>
      <c r="G18223" t="str">
        <f>TEXT(Vrinda_Store[[#This Row],[Date]],"mmm")</f>
        <v>Mar</v>
      </c>
      <c r="H18223" s="1">
        <v>44625</v>
      </c>
      <c r="I18223" t="s">
        <v>20</v>
      </c>
      <c r="J18223" t="s">
        <v>43</v>
      </c>
      <c r="K18223" t="s">
        <v>544</v>
      </c>
      <c r="L18223" t="s">
        <v>23</v>
      </c>
      <c r="M18223" t="s">
        <v>110</v>
      </c>
      <c r="N18223" t="s">
        <v>25</v>
      </c>
      <c r="O18223" t="s">
        <v>26</v>
      </c>
      <c r="P18223">
        <v>399</v>
      </c>
      <c r="Q18223" t="s">
        <v>23477</v>
      </c>
      <c r="R18223" t="s">
        <v>74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6</v>
      </c>
      <c r="C18224">
        <v>7797456</v>
      </c>
      <c r="D18224" t="s">
        <v>57</v>
      </c>
      <c r="E18224" t="str">
        <f>_xlfn.IFS(Vrinda_Store[[#This Row],[Age]]&lt;=18,"teen",Vrinda_Store[[#This Row],[Age]]&lt;=35,"mid",Vrinda_Store[[#This Row],[Age]]&gt;=36,"old")</f>
        <v>mid</v>
      </c>
      <c r="F18224">
        <v>30</v>
      </c>
      <c r="G18224" t="str">
        <f>TEXT(Vrinda_Store[[#This Row],[Date]],"mmm")</f>
        <v>Mar</v>
      </c>
      <c r="H18224" s="1">
        <v>44625</v>
      </c>
      <c r="I18224" t="s">
        <v>20</v>
      </c>
      <c r="J18224" t="s">
        <v>43</v>
      </c>
      <c r="K18224" t="s">
        <v>994</v>
      </c>
      <c r="L18224" t="s">
        <v>23</v>
      </c>
      <c r="M18224" t="s">
        <v>67</v>
      </c>
      <c r="N18224" t="s">
        <v>25</v>
      </c>
      <c r="O18224" t="s">
        <v>26</v>
      </c>
      <c r="P18224">
        <v>453</v>
      </c>
      <c r="Q18224" t="s">
        <v>23478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9</v>
      </c>
      <c r="C18225">
        <v>7316272</v>
      </c>
      <c r="D18225" t="s">
        <v>57</v>
      </c>
      <c r="E18225" t="str">
        <f>_xlfn.IFS(Vrinda_Store[[#This Row],[Age]]&lt;=18,"teen",Vrinda_Store[[#This Row],[Age]]&lt;=35,"mid",Vrinda_Store[[#This Row],[Age]]&gt;=36,"old")</f>
        <v>mid</v>
      </c>
      <c r="F18225">
        <v>30</v>
      </c>
      <c r="G18225" t="str">
        <f>TEXT(Vrinda_Store[[#This Row],[Date]],"mmm")</f>
        <v>Mar</v>
      </c>
      <c r="H18225" s="1">
        <v>44625</v>
      </c>
      <c r="I18225" t="s">
        <v>20</v>
      </c>
      <c r="J18225" t="s">
        <v>52</v>
      </c>
      <c r="K18225" t="s">
        <v>862</v>
      </c>
      <c r="L18225" t="s">
        <v>210</v>
      </c>
      <c r="M18225" t="s">
        <v>211</v>
      </c>
      <c r="N18225" t="s">
        <v>25</v>
      </c>
      <c r="O18225" t="s">
        <v>26</v>
      </c>
      <c r="P18225">
        <v>635</v>
      </c>
      <c r="Q18225" t="s">
        <v>60</v>
      </c>
      <c r="R18225" t="s">
        <v>61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80</v>
      </c>
      <c r="C18226">
        <v>8899444</v>
      </c>
      <c r="D18226" t="s">
        <v>51</v>
      </c>
      <c r="E18226" t="str">
        <f>_xlfn.IFS(Vrinda_Store[[#This Row],[Age]]&lt;=18,"teen",Vrinda_Store[[#This Row],[Age]]&lt;=35,"mid",Vrinda_Store[[#This Row],[Age]]&gt;=36,"old")</f>
        <v>old</v>
      </c>
      <c r="F18226">
        <v>40</v>
      </c>
      <c r="G18226" t="str">
        <f>TEXT(Vrinda_Store[[#This Row],[Date]],"mmm")</f>
        <v>Mar</v>
      </c>
      <c r="H18226" s="1">
        <v>44625</v>
      </c>
      <c r="I18226" t="s">
        <v>20</v>
      </c>
      <c r="J18226" t="s">
        <v>43</v>
      </c>
      <c r="K18226" t="s">
        <v>7150</v>
      </c>
      <c r="L18226" t="s">
        <v>33</v>
      </c>
      <c r="M18226" t="s">
        <v>34</v>
      </c>
      <c r="N18226" t="s">
        <v>25</v>
      </c>
      <c r="O18226" t="s">
        <v>26</v>
      </c>
      <c r="P18226">
        <v>729</v>
      </c>
      <c r="Q18226" t="s">
        <v>21039</v>
      </c>
      <c r="R18226" t="s">
        <v>162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81</v>
      </c>
      <c r="C18227">
        <v>2668683</v>
      </c>
      <c r="D18227" t="s">
        <v>57</v>
      </c>
      <c r="E18227" t="str">
        <f>_xlfn.IFS(Vrinda_Store[[#This Row],[Age]]&lt;=18,"teen",Vrinda_Store[[#This Row],[Age]]&lt;=35,"mid",Vrinda_Store[[#This Row],[Age]]&gt;=36,"old")</f>
        <v>old</v>
      </c>
      <c r="F18227">
        <v>65</v>
      </c>
      <c r="G18227" t="str">
        <f>TEXT(Vrinda_Store[[#This Row],[Date]],"mmm")</f>
        <v>Mar</v>
      </c>
      <c r="H18227" s="1">
        <v>44625</v>
      </c>
      <c r="I18227" t="s">
        <v>20</v>
      </c>
      <c r="J18227" t="s">
        <v>43</v>
      </c>
      <c r="K18227" t="s">
        <v>7556</v>
      </c>
      <c r="L18227" t="s">
        <v>23</v>
      </c>
      <c r="M18227" t="s">
        <v>45</v>
      </c>
      <c r="N18227" t="s">
        <v>25</v>
      </c>
      <c r="O18227" t="s">
        <v>26</v>
      </c>
      <c r="P18227">
        <v>453</v>
      </c>
      <c r="Q18227" t="s">
        <v>2336</v>
      </c>
      <c r="R18227" t="s">
        <v>112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82</v>
      </c>
      <c r="C18228">
        <v>7059680</v>
      </c>
      <c r="D18228" t="s">
        <v>57</v>
      </c>
      <c r="E18228" t="str">
        <f>_xlfn.IFS(Vrinda_Store[[#This Row],[Age]]&lt;=18,"teen",Vrinda_Store[[#This Row],[Age]]&lt;=35,"mid",Vrinda_Store[[#This Row],[Age]]&gt;=36,"old")</f>
        <v>mid</v>
      </c>
      <c r="F18228">
        <v>27</v>
      </c>
      <c r="G18228" t="str">
        <f>TEXT(Vrinda_Store[[#This Row],[Date]],"mmm")</f>
        <v>Mar</v>
      </c>
      <c r="H18228" s="1">
        <v>44625</v>
      </c>
      <c r="I18228" t="s">
        <v>20</v>
      </c>
      <c r="J18228" t="s">
        <v>43</v>
      </c>
      <c r="K18228" t="s">
        <v>5747</v>
      </c>
      <c r="L18228" t="s">
        <v>76</v>
      </c>
      <c r="M18228" t="s">
        <v>99</v>
      </c>
      <c r="N18228" t="s">
        <v>25</v>
      </c>
      <c r="O18228" t="s">
        <v>26</v>
      </c>
      <c r="P18228">
        <v>665</v>
      </c>
      <c r="Q18228" t="s">
        <v>339</v>
      </c>
      <c r="R18228" t="s">
        <v>87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83</v>
      </c>
      <c r="C18229">
        <v>9145475</v>
      </c>
      <c r="D18229" t="s">
        <v>57</v>
      </c>
      <c r="E18229" t="str">
        <f>_xlfn.IFS(Vrinda_Store[[#This Row],[Age]]&lt;=18,"teen",Vrinda_Store[[#This Row],[Age]]&lt;=35,"mid",Vrinda_Store[[#This Row],[Age]]&gt;=36,"old")</f>
        <v>mid</v>
      </c>
      <c r="F18229">
        <v>35</v>
      </c>
      <c r="G18229" t="str">
        <f>TEXT(Vrinda_Store[[#This Row],[Date]],"mmm")</f>
        <v>Mar</v>
      </c>
      <c r="H18229" s="1">
        <v>44625</v>
      </c>
      <c r="I18229" t="s">
        <v>20</v>
      </c>
      <c r="J18229" t="s">
        <v>52</v>
      </c>
      <c r="K18229" t="s">
        <v>2386</v>
      </c>
      <c r="L18229" t="s">
        <v>33</v>
      </c>
      <c r="M18229" t="s">
        <v>45</v>
      </c>
      <c r="N18229" t="s">
        <v>25</v>
      </c>
      <c r="O18229" t="s">
        <v>26</v>
      </c>
      <c r="P18229">
        <v>618</v>
      </c>
      <c r="Q18229" t="s">
        <v>359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84</v>
      </c>
      <c r="C18230">
        <v>8406351</v>
      </c>
      <c r="D18230" t="s">
        <v>57</v>
      </c>
      <c r="E18230" t="str">
        <f>_xlfn.IFS(Vrinda_Store[[#This Row],[Age]]&lt;=18,"teen",Vrinda_Store[[#This Row],[Age]]&lt;=35,"mid",Vrinda_Store[[#This Row],[Age]]&gt;=36,"old")</f>
        <v>mid</v>
      </c>
      <c r="F18230">
        <v>28</v>
      </c>
      <c r="G18230" t="str">
        <f>TEXT(Vrinda_Store[[#This Row],[Date]],"mmm")</f>
        <v>Mar</v>
      </c>
      <c r="H18230" s="1">
        <v>44625</v>
      </c>
      <c r="I18230" t="s">
        <v>20</v>
      </c>
      <c r="J18230" t="s">
        <v>52</v>
      </c>
      <c r="K18230" t="s">
        <v>422</v>
      </c>
      <c r="L18230" t="s">
        <v>23</v>
      </c>
      <c r="M18230" t="s">
        <v>24</v>
      </c>
      <c r="N18230" t="s">
        <v>25</v>
      </c>
      <c r="O18230" t="s">
        <v>26</v>
      </c>
      <c r="P18230">
        <v>399</v>
      </c>
      <c r="Q18230" t="s">
        <v>511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5</v>
      </c>
      <c r="C18231">
        <v>1673886</v>
      </c>
      <c r="D18231" t="s">
        <v>57</v>
      </c>
      <c r="E18231" t="str">
        <f>_xlfn.IFS(Vrinda_Store[[#This Row],[Age]]&lt;=18,"teen",Vrinda_Store[[#This Row],[Age]]&lt;=35,"mid",Vrinda_Store[[#This Row],[Age]]&gt;=36,"old")</f>
        <v>mid</v>
      </c>
      <c r="F18231">
        <v>19</v>
      </c>
      <c r="G18231" t="str">
        <f>TEXT(Vrinda_Store[[#This Row],[Date]],"mmm")</f>
        <v>Mar</v>
      </c>
      <c r="H18231" s="1">
        <v>44625</v>
      </c>
      <c r="I18231" t="s">
        <v>20</v>
      </c>
      <c r="J18231" t="s">
        <v>43</v>
      </c>
      <c r="K18231" t="s">
        <v>23486</v>
      </c>
      <c r="L18231" t="s">
        <v>23</v>
      </c>
      <c r="M18231" t="s">
        <v>99</v>
      </c>
      <c r="N18231" t="s">
        <v>25</v>
      </c>
      <c r="O18231" t="s">
        <v>26</v>
      </c>
      <c r="P18231">
        <v>517</v>
      </c>
      <c r="Q18231" t="s">
        <v>219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7</v>
      </c>
      <c r="C18232">
        <v>3589380</v>
      </c>
      <c r="D18232" t="s">
        <v>57</v>
      </c>
      <c r="E18232" t="str">
        <f>_xlfn.IFS(Vrinda_Store[[#This Row],[Age]]&lt;=18,"teen",Vrinda_Store[[#This Row],[Age]]&lt;=35,"mid",Vrinda_Store[[#This Row],[Age]]&gt;=36,"old")</f>
        <v>old</v>
      </c>
      <c r="F18232">
        <v>38</v>
      </c>
      <c r="G18232" t="str">
        <f>TEXT(Vrinda_Store[[#This Row],[Date]],"mmm")</f>
        <v>Mar</v>
      </c>
      <c r="H18232" s="1">
        <v>44625</v>
      </c>
      <c r="I18232" t="s">
        <v>20</v>
      </c>
      <c r="J18232" t="s">
        <v>43</v>
      </c>
      <c r="K18232" t="s">
        <v>1399</v>
      </c>
      <c r="L18232" t="s">
        <v>23</v>
      </c>
      <c r="M18232" t="s">
        <v>99</v>
      </c>
      <c r="N18232" t="s">
        <v>25</v>
      </c>
      <c r="O18232" t="s">
        <v>26</v>
      </c>
      <c r="P18232">
        <v>399</v>
      </c>
      <c r="Q18232" t="s">
        <v>10512</v>
      </c>
      <c r="R18232" t="s">
        <v>61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8</v>
      </c>
      <c r="C18233">
        <v>7986866</v>
      </c>
      <c r="D18233" t="s">
        <v>57</v>
      </c>
      <c r="E18233" t="str">
        <f>_xlfn.IFS(Vrinda_Store[[#This Row],[Age]]&lt;=18,"teen",Vrinda_Store[[#This Row],[Age]]&lt;=35,"mid",Vrinda_Store[[#This Row],[Age]]&gt;=36,"old")</f>
        <v>mid</v>
      </c>
      <c r="F18233">
        <v>25</v>
      </c>
      <c r="G18233" t="str">
        <f>TEXT(Vrinda_Store[[#This Row],[Date]],"mmm")</f>
        <v>Mar</v>
      </c>
      <c r="H18233" s="1">
        <v>44625</v>
      </c>
      <c r="I18233" t="s">
        <v>20</v>
      </c>
      <c r="J18233" t="s">
        <v>52</v>
      </c>
      <c r="K18233" t="s">
        <v>413</v>
      </c>
      <c r="L18233" t="s">
        <v>33</v>
      </c>
      <c r="M18233" t="s">
        <v>39</v>
      </c>
      <c r="N18233" t="s">
        <v>25</v>
      </c>
      <c r="O18233" t="s">
        <v>26</v>
      </c>
      <c r="P18233">
        <v>654</v>
      </c>
      <c r="Q18233" t="s">
        <v>104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9</v>
      </c>
      <c r="C18234">
        <v>9381656</v>
      </c>
      <c r="D18234" t="s">
        <v>57</v>
      </c>
      <c r="E18234" t="str">
        <f>_xlfn.IFS(Vrinda_Store[[#This Row],[Age]]&lt;=18,"teen",Vrinda_Store[[#This Row],[Age]]&lt;=35,"mid",Vrinda_Store[[#This Row],[Age]]&gt;=36,"old")</f>
        <v>mid</v>
      </c>
      <c r="F18234">
        <v>30</v>
      </c>
      <c r="G18234" t="str">
        <f>TEXT(Vrinda_Store[[#This Row],[Date]],"mmm")</f>
        <v>Mar</v>
      </c>
      <c r="H18234" s="1">
        <v>44625</v>
      </c>
      <c r="I18234" t="s">
        <v>20</v>
      </c>
      <c r="J18234" t="s">
        <v>43</v>
      </c>
      <c r="K18234" t="s">
        <v>10020</v>
      </c>
      <c r="L18234" t="s">
        <v>23</v>
      </c>
      <c r="M18234" t="s">
        <v>24</v>
      </c>
      <c r="N18234" t="s">
        <v>25</v>
      </c>
      <c r="O18234" t="s">
        <v>26</v>
      </c>
      <c r="P18234">
        <v>301</v>
      </c>
      <c r="Q18234" t="s">
        <v>104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90</v>
      </c>
      <c r="C18235">
        <v>185390</v>
      </c>
      <c r="D18235" t="s">
        <v>51</v>
      </c>
      <c r="E18235" t="str">
        <f>_xlfn.IFS(Vrinda_Store[[#This Row],[Age]]&lt;=18,"teen",Vrinda_Store[[#This Row],[Age]]&lt;=35,"mid",Vrinda_Store[[#This Row],[Age]]&gt;=36,"old")</f>
        <v>mid</v>
      </c>
      <c r="F18235">
        <v>27</v>
      </c>
      <c r="G18235" t="str">
        <f>TEXT(Vrinda_Store[[#This Row],[Date]],"mmm")</f>
        <v>Mar</v>
      </c>
      <c r="H18235" s="1">
        <v>44625</v>
      </c>
      <c r="I18235" t="s">
        <v>20</v>
      </c>
      <c r="J18235" t="s">
        <v>63</v>
      </c>
      <c r="K18235" t="s">
        <v>1145</v>
      </c>
      <c r="L18235" t="s">
        <v>33</v>
      </c>
      <c r="M18235" t="s">
        <v>67</v>
      </c>
      <c r="N18235" t="s">
        <v>25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90</v>
      </c>
      <c r="C18236">
        <v>185390</v>
      </c>
      <c r="D18236" t="s">
        <v>57</v>
      </c>
      <c r="E18236" t="str">
        <f>_xlfn.IFS(Vrinda_Store[[#This Row],[Age]]&lt;=18,"teen",Vrinda_Store[[#This Row],[Age]]&lt;=35,"mid",Vrinda_Store[[#This Row],[Age]]&gt;=36,"old")</f>
        <v>mid</v>
      </c>
      <c r="F18236">
        <v>21</v>
      </c>
      <c r="G18236" t="str">
        <f>TEXT(Vrinda_Store[[#This Row],[Date]],"mmm")</f>
        <v>Mar</v>
      </c>
      <c r="H18236" s="1">
        <v>44625</v>
      </c>
      <c r="I18236" t="s">
        <v>20</v>
      </c>
      <c r="J18236" t="s">
        <v>52</v>
      </c>
      <c r="K18236" t="s">
        <v>7150</v>
      </c>
      <c r="L18236" t="s">
        <v>33</v>
      </c>
      <c r="M18236" t="s">
        <v>34</v>
      </c>
      <c r="N18236" t="s">
        <v>25</v>
      </c>
      <c r="O18236" t="s">
        <v>26</v>
      </c>
      <c r="P18236">
        <v>788</v>
      </c>
      <c r="Q18236" t="s">
        <v>60</v>
      </c>
      <c r="R18236" t="s">
        <v>61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91</v>
      </c>
      <c r="C18237">
        <v>6884707</v>
      </c>
      <c r="D18237" t="s">
        <v>57</v>
      </c>
      <c r="E18237" t="str">
        <f>_xlfn.IFS(Vrinda_Store[[#This Row],[Age]]&lt;=18,"teen",Vrinda_Store[[#This Row],[Age]]&lt;=35,"mid",Vrinda_Store[[#This Row],[Age]]&gt;=36,"old")</f>
        <v>mid</v>
      </c>
      <c r="F18237">
        <v>31</v>
      </c>
      <c r="G18237" t="str">
        <f>TEXT(Vrinda_Store[[#This Row],[Date]],"mmm")</f>
        <v>Mar</v>
      </c>
      <c r="H18237" s="1">
        <v>44625</v>
      </c>
      <c r="I18237" t="s">
        <v>20</v>
      </c>
      <c r="J18237" t="s">
        <v>43</v>
      </c>
      <c r="K18237" t="s">
        <v>777</v>
      </c>
      <c r="L18237" t="s">
        <v>23</v>
      </c>
      <c r="M18237" t="s">
        <v>45</v>
      </c>
      <c r="N18237" t="s">
        <v>25</v>
      </c>
      <c r="O18237" t="s">
        <v>26</v>
      </c>
      <c r="P18237">
        <v>399</v>
      </c>
      <c r="Q18237" t="s">
        <v>388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92</v>
      </c>
      <c r="C18238">
        <v>8843098</v>
      </c>
      <c r="D18238" t="s">
        <v>57</v>
      </c>
      <c r="E18238" t="str">
        <f>_xlfn.IFS(Vrinda_Store[[#This Row],[Age]]&lt;=18,"teen",Vrinda_Store[[#This Row],[Age]]&lt;=35,"mid",Vrinda_Store[[#This Row],[Age]]&gt;=36,"old")</f>
        <v>old</v>
      </c>
      <c r="F18238">
        <v>49</v>
      </c>
      <c r="G18238" t="str">
        <f>TEXT(Vrinda_Store[[#This Row],[Date]],"mmm")</f>
        <v>Mar</v>
      </c>
      <c r="H18238" s="1">
        <v>44625</v>
      </c>
      <c r="I18238" t="s">
        <v>20</v>
      </c>
      <c r="J18238" t="s">
        <v>21</v>
      </c>
      <c r="K18238" t="s">
        <v>14239</v>
      </c>
      <c r="L18238" t="s">
        <v>23</v>
      </c>
      <c r="M18238" t="s">
        <v>39</v>
      </c>
      <c r="N18238" t="s">
        <v>25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93</v>
      </c>
      <c r="C18239">
        <v>2399465</v>
      </c>
      <c r="D18239" t="s">
        <v>57</v>
      </c>
      <c r="E18239" t="str">
        <f>_xlfn.IFS(Vrinda_Store[[#This Row],[Age]]&lt;=18,"teen",Vrinda_Store[[#This Row],[Age]]&lt;=35,"mid",Vrinda_Store[[#This Row],[Age]]&gt;=36,"old")</f>
        <v>mid</v>
      </c>
      <c r="F18239">
        <v>29</v>
      </c>
      <c r="G18239" t="str">
        <f>TEXT(Vrinda_Store[[#This Row],[Date]],"mmm")</f>
        <v>Mar</v>
      </c>
      <c r="H18239" s="1">
        <v>44625</v>
      </c>
      <c r="I18239" t="s">
        <v>20</v>
      </c>
      <c r="J18239" t="s">
        <v>52</v>
      </c>
      <c r="K18239" t="s">
        <v>944</v>
      </c>
      <c r="L18239" t="s">
        <v>23</v>
      </c>
      <c r="M18239" t="s">
        <v>110</v>
      </c>
      <c r="N18239" t="s">
        <v>25</v>
      </c>
      <c r="O18239" t="s">
        <v>26</v>
      </c>
      <c r="P18239">
        <v>399</v>
      </c>
      <c r="Q18239" t="s">
        <v>3475</v>
      </c>
      <c r="R18239" t="s">
        <v>112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94</v>
      </c>
      <c r="C18240">
        <v>3220092</v>
      </c>
      <c r="D18240" t="s">
        <v>51</v>
      </c>
      <c r="E18240" t="str">
        <f>_xlfn.IFS(Vrinda_Store[[#This Row],[Age]]&lt;=18,"teen",Vrinda_Store[[#This Row],[Age]]&lt;=35,"mid",Vrinda_Store[[#This Row],[Age]]&gt;=36,"old")</f>
        <v>mid</v>
      </c>
      <c r="F18240">
        <v>19</v>
      </c>
      <c r="G18240" t="str">
        <f>TEXT(Vrinda_Store[[#This Row],[Date]],"mmm")</f>
        <v>Mar</v>
      </c>
      <c r="H18240" s="1">
        <v>44625</v>
      </c>
      <c r="I18240" t="s">
        <v>20</v>
      </c>
      <c r="J18240" t="s">
        <v>52</v>
      </c>
      <c r="K18240" t="s">
        <v>166</v>
      </c>
      <c r="L18240" t="s">
        <v>33</v>
      </c>
      <c r="M18240" t="s">
        <v>45</v>
      </c>
      <c r="N18240" t="s">
        <v>25</v>
      </c>
      <c r="O18240" t="s">
        <v>26</v>
      </c>
      <c r="P18240">
        <v>1112</v>
      </c>
      <c r="Q18240" t="s">
        <v>60</v>
      </c>
      <c r="R18240" t="s">
        <v>61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5</v>
      </c>
      <c r="C18241">
        <v>8121917</v>
      </c>
      <c r="D18241" t="s">
        <v>57</v>
      </c>
      <c r="E18241" t="str">
        <f>_xlfn.IFS(Vrinda_Store[[#This Row],[Age]]&lt;=18,"teen",Vrinda_Store[[#This Row],[Age]]&lt;=35,"mid",Vrinda_Store[[#This Row],[Age]]&gt;=36,"old")</f>
        <v>mid</v>
      </c>
      <c r="F18241">
        <v>32</v>
      </c>
      <c r="G18241" t="str">
        <f>TEXT(Vrinda_Store[[#This Row],[Date]],"mmm")</f>
        <v>Mar</v>
      </c>
      <c r="H18241" s="1">
        <v>44625</v>
      </c>
      <c r="I18241" t="s">
        <v>20</v>
      </c>
      <c r="J18241" t="s">
        <v>21</v>
      </c>
      <c r="K18241" t="s">
        <v>3206</v>
      </c>
      <c r="L18241" t="s">
        <v>23</v>
      </c>
      <c r="M18241" t="s">
        <v>110</v>
      </c>
      <c r="N18241" t="s">
        <v>25</v>
      </c>
      <c r="O18241" t="s">
        <v>26</v>
      </c>
      <c r="P18241">
        <v>533</v>
      </c>
      <c r="Q18241" t="s">
        <v>729</v>
      </c>
      <c r="R18241" t="s">
        <v>112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6</v>
      </c>
      <c r="C18242">
        <v>2956654</v>
      </c>
      <c r="D18242" t="s">
        <v>51</v>
      </c>
      <c r="E18242" t="str">
        <f>_xlfn.IFS(Vrinda_Store[[#This Row],[Age]]&lt;=18,"teen",Vrinda_Store[[#This Row],[Age]]&lt;=35,"mid",Vrinda_Store[[#This Row],[Age]]&gt;=36,"old")</f>
        <v>old</v>
      </c>
      <c r="F18242">
        <v>70</v>
      </c>
      <c r="G18242" t="str">
        <f>TEXT(Vrinda_Store[[#This Row],[Date]],"mmm")</f>
        <v>Mar</v>
      </c>
      <c r="H18242" s="1">
        <v>44625</v>
      </c>
      <c r="I18242" t="s">
        <v>20</v>
      </c>
      <c r="J18242" t="s">
        <v>43</v>
      </c>
      <c r="K18242" t="s">
        <v>1365</v>
      </c>
      <c r="L18242" t="s">
        <v>33</v>
      </c>
      <c r="M18242" t="s">
        <v>45</v>
      </c>
      <c r="N18242" t="s">
        <v>25</v>
      </c>
      <c r="O18242" t="s">
        <v>26</v>
      </c>
      <c r="P18242">
        <v>579</v>
      </c>
      <c r="Q18242" t="s">
        <v>231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7</v>
      </c>
      <c r="C18243">
        <v>4959617</v>
      </c>
      <c r="D18243" t="s">
        <v>57</v>
      </c>
      <c r="E18243" t="str">
        <f>_xlfn.IFS(Vrinda_Store[[#This Row],[Age]]&lt;=18,"teen",Vrinda_Store[[#This Row],[Age]]&lt;=35,"mid",Vrinda_Store[[#This Row],[Age]]&gt;=36,"old")</f>
        <v>mid</v>
      </c>
      <c r="F18243">
        <v>22</v>
      </c>
      <c r="G18243" t="str">
        <f>TEXT(Vrinda_Store[[#This Row],[Date]],"mmm")</f>
        <v>Mar</v>
      </c>
      <c r="H18243" s="1">
        <v>44625</v>
      </c>
      <c r="I18243" t="s">
        <v>20</v>
      </c>
      <c r="J18243" t="s">
        <v>63</v>
      </c>
      <c r="K18243" t="s">
        <v>5425</v>
      </c>
      <c r="L18243" t="s">
        <v>23</v>
      </c>
      <c r="M18243" t="s">
        <v>34</v>
      </c>
      <c r="N18243" t="s">
        <v>25</v>
      </c>
      <c r="O18243" t="s">
        <v>26</v>
      </c>
      <c r="P18243">
        <v>382</v>
      </c>
      <c r="Q18243" t="s">
        <v>729</v>
      </c>
      <c r="R18243" t="s">
        <v>112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8</v>
      </c>
      <c r="C18244">
        <v>5958448</v>
      </c>
      <c r="D18244" t="s">
        <v>57</v>
      </c>
      <c r="E18244" t="str">
        <f>_xlfn.IFS(Vrinda_Store[[#This Row],[Age]]&lt;=18,"teen",Vrinda_Store[[#This Row],[Age]]&lt;=35,"mid",Vrinda_Store[[#This Row],[Age]]&gt;=36,"old")</f>
        <v>old</v>
      </c>
      <c r="F18244">
        <v>45</v>
      </c>
      <c r="G18244" t="str">
        <f>TEXT(Vrinda_Store[[#This Row],[Date]],"mmm")</f>
        <v>Mar</v>
      </c>
      <c r="H18244" s="1">
        <v>44625</v>
      </c>
      <c r="I18244" t="s">
        <v>20</v>
      </c>
      <c r="J18244" t="s">
        <v>43</v>
      </c>
      <c r="K18244" t="s">
        <v>23499</v>
      </c>
      <c r="L18244" t="s">
        <v>23</v>
      </c>
      <c r="M18244" t="s">
        <v>99</v>
      </c>
      <c r="N18244" t="s">
        <v>25</v>
      </c>
      <c r="O18244" t="s">
        <v>26</v>
      </c>
      <c r="P18244">
        <v>292</v>
      </c>
      <c r="Q18244" t="s">
        <v>283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500</v>
      </c>
      <c r="C18245">
        <v>3433936</v>
      </c>
      <c r="D18245" t="s">
        <v>57</v>
      </c>
      <c r="E18245" t="str">
        <f>_xlfn.IFS(Vrinda_Store[[#This Row],[Age]]&lt;=18,"teen",Vrinda_Store[[#This Row],[Age]]&lt;=35,"mid",Vrinda_Store[[#This Row],[Age]]&gt;=36,"old")</f>
        <v>mid</v>
      </c>
      <c r="F18245">
        <v>33</v>
      </c>
      <c r="G18245" t="str">
        <f>TEXT(Vrinda_Store[[#This Row],[Date]],"mmm")</f>
        <v>Mar</v>
      </c>
      <c r="H18245" s="1">
        <v>44625</v>
      </c>
      <c r="I18245" t="s">
        <v>20</v>
      </c>
      <c r="J18245" t="s">
        <v>52</v>
      </c>
      <c r="K18245" t="s">
        <v>731</v>
      </c>
      <c r="L18245" t="s">
        <v>210</v>
      </c>
      <c r="M18245" t="s">
        <v>211</v>
      </c>
      <c r="N18245" t="s">
        <v>25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501</v>
      </c>
      <c r="C18246">
        <v>9321668</v>
      </c>
      <c r="D18246" t="s">
        <v>57</v>
      </c>
      <c r="E18246" t="str">
        <f>_xlfn.IFS(Vrinda_Store[[#This Row],[Age]]&lt;=18,"teen",Vrinda_Store[[#This Row],[Age]]&lt;=35,"mid",Vrinda_Store[[#This Row],[Age]]&gt;=36,"old")</f>
        <v>mid</v>
      </c>
      <c r="F18246">
        <v>34</v>
      </c>
      <c r="G18246" t="str">
        <f>TEXT(Vrinda_Store[[#This Row],[Date]],"mmm")</f>
        <v>Mar</v>
      </c>
      <c r="H18246" s="1">
        <v>44625</v>
      </c>
      <c r="I18246" t="s">
        <v>20</v>
      </c>
      <c r="J18246" t="s">
        <v>58</v>
      </c>
      <c r="K18246" t="s">
        <v>21608</v>
      </c>
      <c r="L18246" t="s">
        <v>23</v>
      </c>
      <c r="M18246" t="s">
        <v>851</v>
      </c>
      <c r="N18246" t="s">
        <v>25</v>
      </c>
      <c r="O18246" t="s">
        <v>26</v>
      </c>
      <c r="P18246">
        <v>469</v>
      </c>
      <c r="Q18246" t="s">
        <v>60</v>
      </c>
      <c r="R18246" t="s">
        <v>61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502</v>
      </c>
      <c r="C18247">
        <v>3789334</v>
      </c>
      <c r="D18247" t="s">
        <v>57</v>
      </c>
      <c r="E18247" t="str">
        <f>_xlfn.IFS(Vrinda_Store[[#This Row],[Age]]&lt;=18,"teen",Vrinda_Store[[#This Row],[Age]]&lt;=35,"mid",Vrinda_Store[[#This Row],[Age]]&gt;=36,"old")</f>
        <v>old</v>
      </c>
      <c r="F18247">
        <v>39</v>
      </c>
      <c r="G18247" t="str">
        <f>TEXT(Vrinda_Store[[#This Row],[Date]],"mmm")</f>
        <v>Mar</v>
      </c>
      <c r="H18247" s="1">
        <v>44625</v>
      </c>
      <c r="I18247" t="s">
        <v>20</v>
      </c>
      <c r="J18247" t="s">
        <v>21</v>
      </c>
      <c r="K18247" t="s">
        <v>260</v>
      </c>
      <c r="L18247" t="s">
        <v>33</v>
      </c>
      <c r="M18247" t="s">
        <v>67</v>
      </c>
      <c r="N18247" t="s">
        <v>25</v>
      </c>
      <c r="O18247" t="s">
        <v>26</v>
      </c>
      <c r="P18247">
        <v>597</v>
      </c>
      <c r="Q18247" t="s">
        <v>126</v>
      </c>
      <c r="R18247" t="s">
        <v>127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503</v>
      </c>
      <c r="C18248">
        <v>4746900</v>
      </c>
      <c r="D18248" t="s">
        <v>51</v>
      </c>
      <c r="E18248" t="str">
        <f>_xlfn.IFS(Vrinda_Store[[#This Row],[Age]]&lt;=18,"teen",Vrinda_Store[[#This Row],[Age]]&lt;=35,"mid",Vrinda_Store[[#This Row],[Age]]&gt;=36,"old")</f>
        <v>old</v>
      </c>
      <c r="F18248">
        <v>50</v>
      </c>
      <c r="G18248" t="str">
        <f>TEXT(Vrinda_Store[[#This Row],[Date]],"mmm")</f>
        <v>Mar</v>
      </c>
      <c r="H18248" s="1">
        <v>44625</v>
      </c>
      <c r="I18248" t="s">
        <v>20</v>
      </c>
      <c r="J18248" t="s">
        <v>21</v>
      </c>
      <c r="K18248" t="s">
        <v>12515</v>
      </c>
      <c r="L18248" t="s">
        <v>33</v>
      </c>
      <c r="M18248" t="s">
        <v>34</v>
      </c>
      <c r="N18248" t="s">
        <v>25</v>
      </c>
      <c r="O18248" t="s">
        <v>26</v>
      </c>
      <c r="P18248">
        <v>759</v>
      </c>
      <c r="Q18248" t="s">
        <v>961</v>
      </c>
      <c r="R18248" t="s">
        <v>96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504</v>
      </c>
      <c r="C18249">
        <v>3466866</v>
      </c>
      <c r="D18249" t="s">
        <v>57</v>
      </c>
      <c r="E18249" t="str">
        <f>_xlfn.IFS(Vrinda_Store[[#This Row],[Age]]&lt;=18,"teen",Vrinda_Store[[#This Row],[Age]]&lt;=35,"mid",Vrinda_Store[[#This Row],[Age]]&gt;=36,"old")</f>
        <v>old</v>
      </c>
      <c r="F18249">
        <v>47</v>
      </c>
      <c r="G18249" t="str">
        <f>TEXT(Vrinda_Store[[#This Row],[Date]],"mmm")</f>
        <v>Mar</v>
      </c>
      <c r="H18249" s="1">
        <v>44625</v>
      </c>
      <c r="I18249" t="s">
        <v>20</v>
      </c>
      <c r="J18249" t="s">
        <v>21</v>
      </c>
      <c r="K18249" t="s">
        <v>3364</v>
      </c>
      <c r="L18249" t="s">
        <v>33</v>
      </c>
      <c r="M18249" t="s">
        <v>110</v>
      </c>
      <c r="N18249" t="s">
        <v>25</v>
      </c>
      <c r="O18249" t="s">
        <v>26</v>
      </c>
      <c r="P18249">
        <v>546</v>
      </c>
      <c r="Q18249" t="s">
        <v>2155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5</v>
      </c>
      <c r="C18250">
        <v>7194954</v>
      </c>
      <c r="D18250" t="s">
        <v>57</v>
      </c>
      <c r="E18250" t="str">
        <f>_xlfn.IFS(Vrinda_Store[[#This Row],[Age]]&lt;=18,"teen",Vrinda_Store[[#This Row],[Age]]&lt;=35,"mid",Vrinda_Store[[#This Row],[Age]]&gt;=36,"old")</f>
        <v>mid</v>
      </c>
      <c r="F18250">
        <v>34</v>
      </c>
      <c r="G18250" t="str">
        <f>TEXT(Vrinda_Store[[#This Row],[Date]],"mmm")</f>
        <v>Mar</v>
      </c>
      <c r="H18250" s="1">
        <v>44625</v>
      </c>
      <c r="I18250" t="s">
        <v>20</v>
      </c>
      <c r="J18250" t="s">
        <v>31</v>
      </c>
      <c r="K18250" t="s">
        <v>1216</v>
      </c>
      <c r="L18250" t="s">
        <v>23</v>
      </c>
      <c r="M18250" t="s">
        <v>39</v>
      </c>
      <c r="N18250" t="s">
        <v>25</v>
      </c>
      <c r="O18250" t="s">
        <v>26</v>
      </c>
      <c r="P18250">
        <v>399</v>
      </c>
      <c r="Q18250" t="s">
        <v>170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6</v>
      </c>
      <c r="C18251">
        <v>304641</v>
      </c>
      <c r="D18251" t="s">
        <v>57</v>
      </c>
      <c r="E18251" t="str">
        <f>_xlfn.IFS(Vrinda_Store[[#This Row],[Age]]&lt;=18,"teen",Vrinda_Store[[#This Row],[Age]]&lt;=35,"mid",Vrinda_Store[[#This Row],[Age]]&gt;=36,"old")</f>
        <v>mid</v>
      </c>
      <c r="F18251">
        <v>26</v>
      </c>
      <c r="G18251" t="str">
        <f>TEXT(Vrinda_Store[[#This Row],[Date]],"mmm")</f>
        <v>Mar</v>
      </c>
      <c r="H18251" s="1">
        <v>44625</v>
      </c>
      <c r="I18251" t="s">
        <v>20</v>
      </c>
      <c r="J18251" t="s">
        <v>52</v>
      </c>
      <c r="K18251" t="s">
        <v>896</v>
      </c>
      <c r="L18251" t="s">
        <v>23</v>
      </c>
      <c r="M18251" t="s">
        <v>39</v>
      </c>
      <c r="N18251" t="s">
        <v>25</v>
      </c>
      <c r="O18251" t="s">
        <v>26</v>
      </c>
      <c r="P18251">
        <v>399</v>
      </c>
      <c r="Q18251" t="s">
        <v>2252</v>
      </c>
      <c r="R18251" t="s">
        <v>582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7</v>
      </c>
      <c r="C18252">
        <v>1257223</v>
      </c>
      <c r="D18252" t="s">
        <v>57</v>
      </c>
      <c r="E18252" t="str">
        <f>_xlfn.IFS(Vrinda_Store[[#This Row],[Age]]&lt;=18,"teen",Vrinda_Store[[#This Row],[Age]]&lt;=35,"mid",Vrinda_Store[[#This Row],[Age]]&gt;=36,"old")</f>
        <v>old</v>
      </c>
      <c r="F18252">
        <v>37</v>
      </c>
      <c r="G18252" t="str">
        <f>TEXT(Vrinda_Store[[#This Row],[Date]],"mmm")</f>
        <v>Mar</v>
      </c>
      <c r="H18252" s="1">
        <v>44625</v>
      </c>
      <c r="I18252" t="s">
        <v>20</v>
      </c>
      <c r="J18252" t="s">
        <v>52</v>
      </c>
      <c r="K18252" t="s">
        <v>403</v>
      </c>
      <c r="L18252" t="s">
        <v>23</v>
      </c>
      <c r="M18252" t="s">
        <v>99</v>
      </c>
      <c r="N18252" t="s">
        <v>25</v>
      </c>
      <c r="O18252" t="s">
        <v>26</v>
      </c>
      <c r="P18252">
        <v>801</v>
      </c>
      <c r="Q18252" t="s">
        <v>60</v>
      </c>
      <c r="R18252" t="s">
        <v>61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8</v>
      </c>
      <c r="C18253">
        <v>2464224</v>
      </c>
      <c r="D18253" t="s">
        <v>57</v>
      </c>
      <c r="E18253" t="str">
        <f>_xlfn.IFS(Vrinda_Store[[#This Row],[Age]]&lt;=18,"teen",Vrinda_Store[[#This Row],[Age]]&lt;=35,"mid",Vrinda_Store[[#This Row],[Age]]&gt;=36,"old")</f>
        <v>mid</v>
      </c>
      <c r="F18253">
        <v>22</v>
      </c>
      <c r="G18253" t="str">
        <f>TEXT(Vrinda_Store[[#This Row],[Date]],"mmm")</f>
        <v>Mar</v>
      </c>
      <c r="H18253" s="1">
        <v>44625</v>
      </c>
      <c r="I18253" t="s">
        <v>20</v>
      </c>
      <c r="J18253" t="s">
        <v>21</v>
      </c>
      <c r="K18253" t="s">
        <v>498</v>
      </c>
      <c r="L18253" t="s">
        <v>33</v>
      </c>
      <c r="M18253" t="s">
        <v>67</v>
      </c>
      <c r="N18253" t="s">
        <v>25</v>
      </c>
      <c r="O18253" t="s">
        <v>26</v>
      </c>
      <c r="P18253">
        <v>698</v>
      </c>
      <c r="Q18253" t="s">
        <v>1825</v>
      </c>
      <c r="R18253" t="s">
        <v>61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9</v>
      </c>
      <c r="C18254">
        <v>6201972</v>
      </c>
      <c r="D18254" t="s">
        <v>57</v>
      </c>
      <c r="E18254" t="str">
        <f>_xlfn.IFS(Vrinda_Store[[#This Row],[Age]]&lt;=18,"teen",Vrinda_Store[[#This Row],[Age]]&lt;=35,"mid",Vrinda_Store[[#This Row],[Age]]&gt;=36,"old")</f>
        <v>old</v>
      </c>
      <c r="F18254">
        <v>72</v>
      </c>
      <c r="G18254" t="str">
        <f>TEXT(Vrinda_Store[[#This Row],[Date]],"mmm")</f>
        <v>Mar</v>
      </c>
      <c r="H18254" s="1">
        <v>44625</v>
      </c>
      <c r="I18254" t="s">
        <v>20</v>
      </c>
      <c r="J18254" t="s">
        <v>43</v>
      </c>
      <c r="K18254" t="s">
        <v>19456</v>
      </c>
      <c r="L18254" t="s">
        <v>33</v>
      </c>
      <c r="M18254" t="s">
        <v>24</v>
      </c>
      <c r="N18254" t="s">
        <v>25</v>
      </c>
      <c r="O18254" t="s">
        <v>26</v>
      </c>
      <c r="P18254">
        <v>549</v>
      </c>
      <c r="Q18254" t="s">
        <v>86</v>
      </c>
      <c r="R18254" t="s">
        <v>87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10</v>
      </c>
      <c r="C18255">
        <v>6120282</v>
      </c>
      <c r="D18255" t="s">
        <v>57</v>
      </c>
      <c r="E18255" t="str">
        <f>_xlfn.IFS(Vrinda_Store[[#This Row],[Age]]&lt;=18,"teen",Vrinda_Store[[#This Row],[Age]]&lt;=35,"mid",Vrinda_Store[[#This Row],[Age]]&gt;=36,"old")</f>
        <v>old</v>
      </c>
      <c r="F18255">
        <v>75</v>
      </c>
      <c r="G18255" t="str">
        <f>TEXT(Vrinda_Store[[#This Row],[Date]],"mmm")</f>
        <v>Mar</v>
      </c>
      <c r="H18255" s="1">
        <v>44625</v>
      </c>
      <c r="I18255" t="s">
        <v>20</v>
      </c>
      <c r="J18255" t="s">
        <v>21</v>
      </c>
      <c r="K18255" t="s">
        <v>862</v>
      </c>
      <c r="L18255" t="s">
        <v>210</v>
      </c>
      <c r="M18255" t="s">
        <v>211</v>
      </c>
      <c r="N18255" t="s">
        <v>25</v>
      </c>
      <c r="O18255" t="s">
        <v>26</v>
      </c>
      <c r="P18255">
        <v>291</v>
      </c>
      <c r="Q18255" t="s">
        <v>258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11</v>
      </c>
      <c r="C18256">
        <v>5274170</v>
      </c>
      <c r="D18256" t="s">
        <v>57</v>
      </c>
      <c r="E18256" t="str">
        <f>_xlfn.IFS(Vrinda_Store[[#This Row],[Age]]&lt;=18,"teen",Vrinda_Store[[#This Row],[Age]]&lt;=35,"mid",Vrinda_Store[[#This Row],[Age]]&gt;=36,"old")</f>
        <v>teen</v>
      </c>
      <c r="F18256">
        <v>18</v>
      </c>
      <c r="G18256" t="str">
        <f>TEXT(Vrinda_Store[[#This Row],[Date]],"mmm")</f>
        <v>Mar</v>
      </c>
      <c r="H18256" s="1">
        <v>44625</v>
      </c>
      <c r="I18256" t="s">
        <v>20</v>
      </c>
      <c r="J18256" t="s">
        <v>43</v>
      </c>
      <c r="K18256" t="s">
        <v>1343</v>
      </c>
      <c r="L18256" t="s">
        <v>210</v>
      </c>
      <c r="M18256" t="s">
        <v>211</v>
      </c>
      <c r="N18256" t="s">
        <v>25</v>
      </c>
      <c r="O18256" t="s">
        <v>26</v>
      </c>
      <c r="P18256">
        <v>680</v>
      </c>
      <c r="Q18256" t="s">
        <v>15657</v>
      </c>
      <c r="R18256" t="s">
        <v>248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12</v>
      </c>
      <c r="C18257">
        <v>7771521</v>
      </c>
      <c r="D18257" t="s">
        <v>57</v>
      </c>
      <c r="E18257" t="str">
        <f>_xlfn.IFS(Vrinda_Store[[#This Row],[Age]]&lt;=18,"teen",Vrinda_Store[[#This Row],[Age]]&lt;=35,"mid",Vrinda_Store[[#This Row],[Age]]&gt;=36,"old")</f>
        <v>teen</v>
      </c>
      <c r="F18257">
        <v>18</v>
      </c>
      <c r="G18257" t="str">
        <f>TEXT(Vrinda_Store[[#This Row],[Date]],"mmm")</f>
        <v>Mar</v>
      </c>
      <c r="H18257" s="1">
        <v>44625</v>
      </c>
      <c r="I18257" t="s">
        <v>20</v>
      </c>
      <c r="J18257" t="s">
        <v>43</v>
      </c>
      <c r="K18257" t="s">
        <v>3967</v>
      </c>
      <c r="L18257" t="s">
        <v>23</v>
      </c>
      <c r="M18257" t="s">
        <v>67</v>
      </c>
      <c r="N18257" t="s">
        <v>25</v>
      </c>
      <c r="O18257" t="s">
        <v>26</v>
      </c>
      <c r="P18257">
        <v>376</v>
      </c>
      <c r="Q18257" t="s">
        <v>104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13</v>
      </c>
      <c r="C18258">
        <v>3474749</v>
      </c>
      <c r="D18258" t="s">
        <v>51</v>
      </c>
      <c r="E18258" t="str">
        <f>_xlfn.IFS(Vrinda_Store[[#This Row],[Age]]&lt;=18,"teen",Vrinda_Store[[#This Row],[Age]]&lt;=35,"mid",Vrinda_Store[[#This Row],[Age]]&gt;=36,"old")</f>
        <v>old</v>
      </c>
      <c r="F18258">
        <v>69</v>
      </c>
      <c r="G18258" t="str">
        <f>TEXT(Vrinda_Store[[#This Row],[Date]],"mmm")</f>
        <v>Mar</v>
      </c>
      <c r="H18258" s="1">
        <v>44625</v>
      </c>
      <c r="I18258" t="s">
        <v>20</v>
      </c>
      <c r="J18258" t="s">
        <v>43</v>
      </c>
      <c r="K18258" t="s">
        <v>3472</v>
      </c>
      <c r="L18258" t="s">
        <v>33</v>
      </c>
      <c r="M18258" t="s">
        <v>24</v>
      </c>
      <c r="N18258" t="s">
        <v>25</v>
      </c>
      <c r="O18258" t="s">
        <v>26</v>
      </c>
      <c r="P18258">
        <v>597</v>
      </c>
      <c r="Q18258" t="s">
        <v>111</v>
      </c>
      <c r="R18258" t="s">
        <v>112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14</v>
      </c>
      <c r="C18259">
        <v>2069157</v>
      </c>
      <c r="D18259" t="s">
        <v>57</v>
      </c>
      <c r="E18259" t="str">
        <f>_xlfn.IFS(Vrinda_Store[[#This Row],[Age]]&lt;=18,"teen",Vrinda_Store[[#This Row],[Age]]&lt;=35,"mid",Vrinda_Store[[#This Row],[Age]]&gt;=36,"old")</f>
        <v>old</v>
      </c>
      <c r="F18259">
        <v>42</v>
      </c>
      <c r="G18259" t="str">
        <f>TEXT(Vrinda_Store[[#This Row],[Date]],"mmm")</f>
        <v>Mar</v>
      </c>
      <c r="H18259" s="1">
        <v>44625</v>
      </c>
      <c r="I18259" t="s">
        <v>20</v>
      </c>
      <c r="J18259" t="s">
        <v>21</v>
      </c>
      <c r="K18259" t="s">
        <v>3210</v>
      </c>
      <c r="L18259" t="s">
        <v>23</v>
      </c>
      <c r="M18259" t="s">
        <v>45</v>
      </c>
      <c r="N18259" t="s">
        <v>25</v>
      </c>
      <c r="O18259" t="s">
        <v>26</v>
      </c>
      <c r="P18259">
        <v>499</v>
      </c>
      <c r="Q18259" t="s">
        <v>60</v>
      </c>
      <c r="R18259" t="s">
        <v>61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5</v>
      </c>
      <c r="C18260">
        <v>2524168</v>
      </c>
      <c r="D18260" t="s">
        <v>57</v>
      </c>
      <c r="E18260" t="str">
        <f>_xlfn.IFS(Vrinda_Store[[#This Row],[Age]]&lt;=18,"teen",Vrinda_Store[[#This Row],[Age]]&lt;=35,"mid",Vrinda_Store[[#This Row],[Age]]&gt;=36,"old")</f>
        <v>old</v>
      </c>
      <c r="F18260">
        <v>48</v>
      </c>
      <c r="G18260" t="str">
        <f>TEXT(Vrinda_Store[[#This Row],[Date]],"mmm")</f>
        <v>Mar</v>
      </c>
      <c r="H18260" s="1">
        <v>44625</v>
      </c>
      <c r="I18260" t="s">
        <v>20</v>
      </c>
      <c r="J18260" t="s">
        <v>52</v>
      </c>
      <c r="K18260" t="s">
        <v>10215</v>
      </c>
      <c r="L18260" t="s">
        <v>33</v>
      </c>
      <c r="M18260" t="s">
        <v>45</v>
      </c>
      <c r="N18260" t="s">
        <v>25</v>
      </c>
      <c r="O18260" t="s">
        <v>26</v>
      </c>
      <c r="P18260">
        <v>612</v>
      </c>
      <c r="Q18260" t="s">
        <v>1871</v>
      </c>
      <c r="R18260" t="s">
        <v>717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6</v>
      </c>
      <c r="C18261">
        <v>4612486</v>
      </c>
      <c r="D18261" t="s">
        <v>51</v>
      </c>
      <c r="E18261" t="str">
        <f>_xlfn.IFS(Vrinda_Store[[#This Row],[Age]]&lt;=18,"teen",Vrinda_Store[[#This Row],[Age]]&lt;=35,"mid",Vrinda_Store[[#This Row],[Age]]&gt;=36,"old")</f>
        <v>old</v>
      </c>
      <c r="F18261">
        <v>76</v>
      </c>
      <c r="G18261" t="str">
        <f>TEXT(Vrinda_Store[[#This Row],[Date]],"mmm")</f>
        <v>Mar</v>
      </c>
      <c r="H18261" s="1">
        <v>44625</v>
      </c>
      <c r="I18261" t="s">
        <v>20</v>
      </c>
      <c r="J18261" t="s">
        <v>43</v>
      </c>
      <c r="K18261" t="s">
        <v>690</v>
      </c>
      <c r="L18261" t="s">
        <v>33</v>
      </c>
      <c r="M18261" t="s">
        <v>34</v>
      </c>
      <c r="N18261" t="s">
        <v>25</v>
      </c>
      <c r="O18261" t="s">
        <v>26</v>
      </c>
      <c r="P18261">
        <v>775</v>
      </c>
      <c r="Q18261" t="s">
        <v>4832</v>
      </c>
      <c r="R18261" t="s">
        <v>74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7</v>
      </c>
      <c r="C18262">
        <v>9503118</v>
      </c>
      <c r="D18262" t="s">
        <v>57</v>
      </c>
      <c r="E18262" t="str">
        <f>_xlfn.IFS(Vrinda_Store[[#This Row],[Age]]&lt;=18,"teen",Vrinda_Store[[#This Row],[Age]]&lt;=35,"mid",Vrinda_Store[[#This Row],[Age]]&gt;=36,"old")</f>
        <v>old</v>
      </c>
      <c r="F18262">
        <v>43</v>
      </c>
      <c r="G18262" t="str">
        <f>TEXT(Vrinda_Store[[#This Row],[Date]],"mmm")</f>
        <v>Mar</v>
      </c>
      <c r="H18262" s="1">
        <v>44625</v>
      </c>
      <c r="I18262" t="s">
        <v>20</v>
      </c>
      <c r="J18262" t="s">
        <v>52</v>
      </c>
      <c r="K18262" t="s">
        <v>18665</v>
      </c>
      <c r="L18262" t="s">
        <v>23</v>
      </c>
      <c r="M18262" t="s">
        <v>34</v>
      </c>
      <c r="N18262" t="s">
        <v>1609</v>
      </c>
      <c r="O18262" t="s">
        <v>26</v>
      </c>
      <c r="P18262">
        <v>838</v>
      </c>
      <c r="Q18262" t="s">
        <v>60</v>
      </c>
      <c r="R18262" t="s">
        <v>61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8</v>
      </c>
      <c r="C18263">
        <v>3414673</v>
      </c>
      <c r="D18263" t="s">
        <v>57</v>
      </c>
      <c r="E18263" t="str">
        <f>_xlfn.IFS(Vrinda_Store[[#This Row],[Age]]&lt;=18,"teen",Vrinda_Store[[#This Row],[Age]]&lt;=35,"mid",Vrinda_Store[[#This Row],[Age]]&gt;=36,"old")</f>
        <v>old</v>
      </c>
      <c r="F18263">
        <v>40</v>
      </c>
      <c r="G18263" t="str">
        <f>TEXT(Vrinda_Store[[#This Row],[Date]],"mmm")</f>
        <v>Mar</v>
      </c>
      <c r="H18263" s="1">
        <v>44625</v>
      </c>
      <c r="I18263" t="s">
        <v>20</v>
      </c>
      <c r="J18263" t="s">
        <v>21</v>
      </c>
      <c r="K18263" t="s">
        <v>493</v>
      </c>
      <c r="L18263" t="s">
        <v>54</v>
      </c>
      <c r="M18263" t="s">
        <v>24</v>
      </c>
      <c r="N18263" t="s">
        <v>25</v>
      </c>
      <c r="O18263" t="s">
        <v>26</v>
      </c>
      <c r="P18263">
        <v>791</v>
      </c>
      <c r="Q18263" t="s">
        <v>104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9</v>
      </c>
      <c r="C18264">
        <v>5109896</v>
      </c>
      <c r="D18264" t="s">
        <v>57</v>
      </c>
      <c r="E18264" t="str">
        <f>_xlfn.IFS(Vrinda_Store[[#This Row],[Age]]&lt;=18,"teen",Vrinda_Store[[#This Row],[Age]]&lt;=35,"mid",Vrinda_Store[[#This Row],[Age]]&gt;=36,"old")</f>
        <v>mid</v>
      </c>
      <c r="F18264">
        <v>23</v>
      </c>
      <c r="G18264" t="str">
        <f>TEXT(Vrinda_Store[[#This Row],[Date]],"mmm")</f>
        <v>Mar</v>
      </c>
      <c r="H18264" s="1">
        <v>44625</v>
      </c>
      <c r="I18264" t="s">
        <v>20</v>
      </c>
      <c r="J18264" t="s">
        <v>43</v>
      </c>
      <c r="K18264" t="s">
        <v>9503</v>
      </c>
      <c r="L18264" t="s">
        <v>54</v>
      </c>
      <c r="M18264" t="s">
        <v>67</v>
      </c>
      <c r="N18264" t="s">
        <v>25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20</v>
      </c>
      <c r="C18265">
        <v>8438364</v>
      </c>
      <c r="D18265" t="s">
        <v>57</v>
      </c>
      <c r="E18265" t="str">
        <f>_xlfn.IFS(Vrinda_Store[[#This Row],[Age]]&lt;=18,"teen",Vrinda_Store[[#This Row],[Age]]&lt;=35,"mid",Vrinda_Store[[#This Row],[Age]]&gt;=36,"old")</f>
        <v>teen</v>
      </c>
      <c r="F18265">
        <v>18</v>
      </c>
      <c r="G18265" t="str">
        <f>TEXT(Vrinda_Store[[#This Row],[Date]],"mmm")</f>
        <v>Mar</v>
      </c>
      <c r="H18265" s="1">
        <v>44625</v>
      </c>
      <c r="I18265" t="s">
        <v>20</v>
      </c>
      <c r="J18265" t="s">
        <v>52</v>
      </c>
      <c r="K18265" t="s">
        <v>1611</v>
      </c>
      <c r="L18265" t="s">
        <v>33</v>
      </c>
      <c r="M18265" t="s">
        <v>39</v>
      </c>
      <c r="N18265" t="s">
        <v>25</v>
      </c>
      <c r="O18265" t="s">
        <v>26</v>
      </c>
      <c r="P18265">
        <v>698</v>
      </c>
      <c r="Q18265" t="s">
        <v>10164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21</v>
      </c>
      <c r="C18266">
        <v>7935467</v>
      </c>
      <c r="D18266" t="s">
        <v>57</v>
      </c>
      <c r="E18266" t="str">
        <f>_xlfn.IFS(Vrinda_Store[[#This Row],[Age]]&lt;=18,"teen",Vrinda_Store[[#This Row],[Age]]&lt;=35,"mid",Vrinda_Store[[#This Row],[Age]]&gt;=36,"old")</f>
        <v>mid</v>
      </c>
      <c r="F18266">
        <v>27</v>
      </c>
      <c r="G18266" t="str">
        <f>TEXT(Vrinda_Store[[#This Row],[Date]],"mmm")</f>
        <v>Mar</v>
      </c>
      <c r="H18266" s="1">
        <v>44625</v>
      </c>
      <c r="I18266" t="s">
        <v>20</v>
      </c>
      <c r="J18266" t="s">
        <v>21</v>
      </c>
      <c r="K18266" t="s">
        <v>2553</v>
      </c>
      <c r="L18266" t="s">
        <v>54</v>
      </c>
      <c r="M18266" t="s">
        <v>39</v>
      </c>
      <c r="N18266" t="s">
        <v>25</v>
      </c>
      <c r="O18266" t="s">
        <v>26</v>
      </c>
      <c r="P18266">
        <v>956</v>
      </c>
      <c r="Q18266" t="s">
        <v>823</v>
      </c>
      <c r="R18266" t="s">
        <v>74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22</v>
      </c>
      <c r="C18267">
        <v>9149564</v>
      </c>
      <c r="D18267" t="s">
        <v>57</v>
      </c>
      <c r="E18267" t="str">
        <f>_xlfn.IFS(Vrinda_Store[[#This Row],[Age]]&lt;=18,"teen",Vrinda_Store[[#This Row],[Age]]&lt;=35,"mid",Vrinda_Store[[#This Row],[Age]]&gt;=36,"old")</f>
        <v>old</v>
      </c>
      <c r="F18267">
        <v>45</v>
      </c>
      <c r="G18267" t="str">
        <f>TEXT(Vrinda_Store[[#This Row],[Date]],"mmm")</f>
        <v>Mar</v>
      </c>
      <c r="H18267" s="1">
        <v>44625</v>
      </c>
      <c r="I18267" t="s">
        <v>20</v>
      </c>
      <c r="J18267" t="s">
        <v>43</v>
      </c>
      <c r="K18267" t="s">
        <v>21380</v>
      </c>
      <c r="L18267" t="s">
        <v>76</v>
      </c>
      <c r="M18267" t="s">
        <v>99</v>
      </c>
      <c r="N18267" t="s">
        <v>25</v>
      </c>
      <c r="O18267" t="s">
        <v>26</v>
      </c>
      <c r="P18267">
        <v>599</v>
      </c>
      <c r="Q18267" t="s">
        <v>91</v>
      </c>
      <c r="R18267" t="s">
        <v>92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23</v>
      </c>
      <c r="C18268">
        <v>8047624</v>
      </c>
      <c r="D18268" t="s">
        <v>57</v>
      </c>
      <c r="E18268" t="str">
        <f>_xlfn.IFS(Vrinda_Store[[#This Row],[Age]]&lt;=18,"teen",Vrinda_Store[[#This Row],[Age]]&lt;=35,"mid",Vrinda_Store[[#This Row],[Age]]&gt;=36,"old")</f>
        <v>old</v>
      </c>
      <c r="F18268">
        <v>37</v>
      </c>
      <c r="G18268" t="str">
        <f>TEXT(Vrinda_Store[[#This Row],[Date]],"mmm")</f>
        <v>Mar</v>
      </c>
      <c r="H18268" s="1">
        <v>44625</v>
      </c>
      <c r="I18268" t="s">
        <v>20</v>
      </c>
      <c r="J18268" t="s">
        <v>43</v>
      </c>
      <c r="K18268" t="s">
        <v>23524</v>
      </c>
      <c r="L18268" t="s">
        <v>23</v>
      </c>
      <c r="M18268" t="s">
        <v>34</v>
      </c>
      <c r="N18268" t="s">
        <v>25</v>
      </c>
      <c r="O18268" t="s">
        <v>26</v>
      </c>
      <c r="P18268">
        <v>614</v>
      </c>
      <c r="Q18268" t="s">
        <v>16101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23</v>
      </c>
      <c r="C18269">
        <v>8047624</v>
      </c>
      <c r="D18269" t="s">
        <v>57</v>
      </c>
      <c r="E18269" t="str">
        <f>_xlfn.IFS(Vrinda_Store[[#This Row],[Age]]&lt;=18,"teen",Vrinda_Store[[#This Row],[Age]]&lt;=35,"mid",Vrinda_Store[[#This Row],[Age]]&gt;=36,"old")</f>
        <v>mid</v>
      </c>
      <c r="F18269">
        <v>34</v>
      </c>
      <c r="G18269" t="str">
        <f>TEXT(Vrinda_Store[[#This Row],[Date]],"mmm")</f>
        <v>Mar</v>
      </c>
      <c r="H18269" s="1">
        <v>44625</v>
      </c>
      <c r="I18269" t="s">
        <v>20</v>
      </c>
      <c r="J18269" t="s">
        <v>43</v>
      </c>
      <c r="K18269" t="s">
        <v>4285</v>
      </c>
      <c r="L18269" t="s">
        <v>33</v>
      </c>
      <c r="M18269" t="s">
        <v>39</v>
      </c>
      <c r="N18269" t="s">
        <v>25</v>
      </c>
      <c r="O18269" t="s">
        <v>26</v>
      </c>
      <c r="P18269">
        <v>1776</v>
      </c>
      <c r="Q18269" t="s">
        <v>3102</v>
      </c>
      <c r="R18269" t="s">
        <v>134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5</v>
      </c>
      <c r="C18270">
        <v>3531652</v>
      </c>
      <c r="D18270" t="s">
        <v>57</v>
      </c>
      <c r="E18270" t="str">
        <f>_xlfn.IFS(Vrinda_Store[[#This Row],[Age]]&lt;=18,"teen",Vrinda_Store[[#This Row],[Age]]&lt;=35,"mid",Vrinda_Store[[#This Row],[Age]]&gt;=36,"old")</f>
        <v>old</v>
      </c>
      <c r="F18270">
        <v>36</v>
      </c>
      <c r="G18270" t="str">
        <f>TEXT(Vrinda_Store[[#This Row],[Date]],"mmm")</f>
        <v>Mar</v>
      </c>
      <c r="H18270" s="1">
        <v>44625</v>
      </c>
      <c r="I18270" t="s">
        <v>20</v>
      </c>
      <c r="J18270" t="s">
        <v>52</v>
      </c>
      <c r="K18270" t="s">
        <v>8359</v>
      </c>
      <c r="L18270" t="s">
        <v>54</v>
      </c>
      <c r="M18270" t="s">
        <v>110</v>
      </c>
      <c r="N18270" t="s">
        <v>25</v>
      </c>
      <c r="O18270" t="s">
        <v>26</v>
      </c>
      <c r="P18270">
        <v>588</v>
      </c>
      <c r="Q18270" t="s">
        <v>104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5</v>
      </c>
      <c r="C18271">
        <v>3531652</v>
      </c>
      <c r="D18271" t="s">
        <v>51</v>
      </c>
      <c r="E18271" t="str">
        <f>_xlfn.IFS(Vrinda_Store[[#This Row],[Age]]&lt;=18,"teen",Vrinda_Store[[#This Row],[Age]]&lt;=35,"mid",Vrinda_Store[[#This Row],[Age]]&gt;=36,"old")</f>
        <v>mid</v>
      </c>
      <c r="F18271">
        <v>35</v>
      </c>
      <c r="G18271" t="str">
        <f>TEXT(Vrinda_Store[[#This Row],[Date]],"mmm")</f>
        <v>Mar</v>
      </c>
      <c r="H18271" s="1">
        <v>44625</v>
      </c>
      <c r="I18271" t="s">
        <v>20</v>
      </c>
      <c r="J18271" t="s">
        <v>52</v>
      </c>
      <c r="K18271" t="s">
        <v>1659</v>
      </c>
      <c r="L18271" t="s">
        <v>33</v>
      </c>
      <c r="M18271" t="s">
        <v>45</v>
      </c>
      <c r="N18271" t="s">
        <v>25</v>
      </c>
      <c r="O18271" t="s">
        <v>26</v>
      </c>
      <c r="P18271">
        <v>499</v>
      </c>
      <c r="Q18271" t="s">
        <v>516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6</v>
      </c>
      <c r="C18272">
        <v>1678189</v>
      </c>
      <c r="D18272" t="s">
        <v>57</v>
      </c>
      <c r="E18272" t="str">
        <f>_xlfn.IFS(Vrinda_Store[[#This Row],[Age]]&lt;=18,"teen",Vrinda_Store[[#This Row],[Age]]&lt;=35,"mid",Vrinda_Store[[#This Row],[Age]]&gt;=36,"old")</f>
        <v>old</v>
      </c>
      <c r="F18272">
        <v>48</v>
      </c>
      <c r="G18272" t="str">
        <f>TEXT(Vrinda_Store[[#This Row],[Date]],"mmm")</f>
        <v>Mar</v>
      </c>
      <c r="H18272" s="1">
        <v>44625</v>
      </c>
      <c r="I18272" t="s">
        <v>20</v>
      </c>
      <c r="J18272" t="s">
        <v>21</v>
      </c>
      <c r="K18272" t="s">
        <v>23527</v>
      </c>
      <c r="L18272" t="s">
        <v>23</v>
      </c>
      <c r="M18272" t="s">
        <v>24</v>
      </c>
      <c r="N18272" t="s">
        <v>25</v>
      </c>
      <c r="O18272" t="s">
        <v>26</v>
      </c>
      <c r="P18272">
        <v>484</v>
      </c>
      <c r="Q18272" t="s">
        <v>6049</v>
      </c>
      <c r="R18272" t="s">
        <v>112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8</v>
      </c>
      <c r="C18273">
        <v>1274730</v>
      </c>
      <c r="D18273" t="s">
        <v>51</v>
      </c>
      <c r="E18273" t="str">
        <f>_xlfn.IFS(Vrinda_Store[[#This Row],[Age]]&lt;=18,"teen",Vrinda_Store[[#This Row],[Age]]&lt;=35,"mid",Vrinda_Store[[#This Row],[Age]]&gt;=36,"old")</f>
        <v>mid</v>
      </c>
      <c r="F18273">
        <v>34</v>
      </c>
      <c r="G18273" t="str">
        <f>TEXT(Vrinda_Store[[#This Row],[Date]],"mmm")</f>
        <v>Mar</v>
      </c>
      <c r="H18273" s="1">
        <v>44625</v>
      </c>
      <c r="I18273" t="s">
        <v>20</v>
      </c>
      <c r="J18273" t="s">
        <v>89</v>
      </c>
      <c r="K18273" t="s">
        <v>4208</v>
      </c>
      <c r="L18273" t="s">
        <v>33</v>
      </c>
      <c r="M18273" t="s">
        <v>67</v>
      </c>
      <c r="N18273" t="s">
        <v>25</v>
      </c>
      <c r="O18273" t="s">
        <v>26</v>
      </c>
      <c r="P18273">
        <v>847</v>
      </c>
      <c r="Q18273" t="s">
        <v>111</v>
      </c>
      <c r="R18273" t="s">
        <v>112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9</v>
      </c>
      <c r="C18274">
        <v>6806301</v>
      </c>
      <c r="D18274" t="s">
        <v>51</v>
      </c>
      <c r="E18274" t="str">
        <f>_xlfn.IFS(Vrinda_Store[[#This Row],[Age]]&lt;=18,"teen",Vrinda_Store[[#This Row],[Age]]&lt;=35,"mid",Vrinda_Store[[#This Row],[Age]]&gt;=36,"old")</f>
        <v>old</v>
      </c>
      <c r="F18274">
        <v>38</v>
      </c>
      <c r="G18274" t="str">
        <f>TEXT(Vrinda_Store[[#This Row],[Date]],"mmm")</f>
        <v>Mar</v>
      </c>
      <c r="H18274" s="1">
        <v>44625</v>
      </c>
      <c r="I18274" t="s">
        <v>229</v>
      </c>
      <c r="J18274" t="s">
        <v>21</v>
      </c>
      <c r="K18274" t="s">
        <v>10722</v>
      </c>
      <c r="L18274" t="s">
        <v>33</v>
      </c>
      <c r="M18274" t="s">
        <v>851</v>
      </c>
      <c r="N18274" t="s">
        <v>25</v>
      </c>
      <c r="O18274" t="s">
        <v>26</v>
      </c>
      <c r="P18274">
        <v>898</v>
      </c>
      <c r="Q18274" t="s">
        <v>104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9</v>
      </c>
      <c r="C18275">
        <v>6806301</v>
      </c>
      <c r="D18275" t="s">
        <v>57</v>
      </c>
      <c r="E18275" t="str">
        <f>_xlfn.IFS(Vrinda_Store[[#This Row],[Age]]&lt;=18,"teen",Vrinda_Store[[#This Row],[Age]]&lt;=35,"mid",Vrinda_Store[[#This Row],[Age]]&gt;=36,"old")</f>
        <v>old</v>
      </c>
      <c r="F18275">
        <v>48</v>
      </c>
      <c r="G18275" t="str">
        <f>TEXT(Vrinda_Store[[#This Row],[Date]],"mmm")</f>
        <v>Mar</v>
      </c>
      <c r="H18275" s="1">
        <v>44625</v>
      </c>
      <c r="I18275" t="s">
        <v>20</v>
      </c>
      <c r="J18275" t="s">
        <v>21</v>
      </c>
      <c r="K18275" t="s">
        <v>9804</v>
      </c>
      <c r="L18275" t="s">
        <v>23</v>
      </c>
      <c r="M18275" t="s">
        <v>222</v>
      </c>
      <c r="N18275" t="s">
        <v>25</v>
      </c>
      <c r="O18275" t="s">
        <v>26</v>
      </c>
      <c r="P18275">
        <v>869</v>
      </c>
      <c r="Q18275" t="s">
        <v>388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30</v>
      </c>
      <c r="C18276">
        <v>5769703</v>
      </c>
      <c r="D18276" t="s">
        <v>57</v>
      </c>
      <c r="E18276" t="str">
        <f>_xlfn.IFS(Vrinda_Store[[#This Row],[Age]]&lt;=18,"teen",Vrinda_Store[[#This Row],[Age]]&lt;=35,"mid",Vrinda_Store[[#This Row],[Age]]&gt;=36,"old")</f>
        <v>old</v>
      </c>
      <c r="F18276">
        <v>76</v>
      </c>
      <c r="G18276" t="str">
        <f>TEXT(Vrinda_Store[[#This Row],[Date]],"mmm")</f>
        <v>Mar</v>
      </c>
      <c r="H18276" s="1">
        <v>44625</v>
      </c>
      <c r="I18276" t="s">
        <v>20</v>
      </c>
      <c r="J18276" t="s">
        <v>43</v>
      </c>
      <c r="K18276" t="s">
        <v>5469</v>
      </c>
      <c r="L18276" t="s">
        <v>23</v>
      </c>
      <c r="M18276" t="s">
        <v>110</v>
      </c>
      <c r="N18276" t="s">
        <v>25</v>
      </c>
      <c r="O18276" t="s">
        <v>26</v>
      </c>
      <c r="P18276">
        <v>477</v>
      </c>
      <c r="Q18276" t="s">
        <v>136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31</v>
      </c>
      <c r="C18277">
        <v>613380</v>
      </c>
      <c r="D18277" t="s">
        <v>57</v>
      </c>
      <c r="E18277" t="str">
        <f>_xlfn.IFS(Vrinda_Store[[#This Row],[Age]]&lt;=18,"teen",Vrinda_Store[[#This Row],[Age]]&lt;=35,"mid",Vrinda_Store[[#This Row],[Age]]&gt;=36,"old")</f>
        <v>mid</v>
      </c>
      <c r="F18277">
        <v>19</v>
      </c>
      <c r="G18277" t="str">
        <f>TEXT(Vrinda_Store[[#This Row],[Date]],"mmm")</f>
        <v>Mar</v>
      </c>
      <c r="H18277" s="1">
        <v>44625</v>
      </c>
      <c r="I18277" t="s">
        <v>20</v>
      </c>
      <c r="J18277" t="s">
        <v>21</v>
      </c>
      <c r="K18277" t="s">
        <v>2490</v>
      </c>
      <c r="L18277" t="s">
        <v>54</v>
      </c>
      <c r="M18277" t="s">
        <v>34</v>
      </c>
      <c r="N18277" t="s">
        <v>25</v>
      </c>
      <c r="O18277" t="s">
        <v>26</v>
      </c>
      <c r="P18277">
        <v>735</v>
      </c>
      <c r="Q18277" t="s">
        <v>86</v>
      </c>
      <c r="R18277" t="s">
        <v>87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32</v>
      </c>
      <c r="C18278">
        <v>9765535</v>
      </c>
      <c r="D18278" t="s">
        <v>57</v>
      </c>
      <c r="E18278" t="str">
        <f>_xlfn.IFS(Vrinda_Store[[#This Row],[Age]]&lt;=18,"teen",Vrinda_Store[[#This Row],[Age]]&lt;=35,"mid",Vrinda_Store[[#This Row],[Age]]&gt;=36,"old")</f>
        <v>mid</v>
      </c>
      <c r="F18278">
        <v>29</v>
      </c>
      <c r="G18278" t="str">
        <f>TEXT(Vrinda_Store[[#This Row],[Date]],"mmm")</f>
        <v>Mar</v>
      </c>
      <c r="H18278" s="1">
        <v>44625</v>
      </c>
      <c r="I18278" t="s">
        <v>20</v>
      </c>
      <c r="J18278" t="s">
        <v>43</v>
      </c>
      <c r="K18278" t="s">
        <v>3766</v>
      </c>
      <c r="L18278" t="s">
        <v>33</v>
      </c>
      <c r="M18278" t="s">
        <v>24</v>
      </c>
      <c r="N18278" t="s">
        <v>25</v>
      </c>
      <c r="O18278" t="s">
        <v>26</v>
      </c>
      <c r="P18278">
        <v>968</v>
      </c>
      <c r="Q18278" t="s">
        <v>271</v>
      </c>
      <c r="R18278" t="s">
        <v>146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33</v>
      </c>
      <c r="C18279">
        <v>80687</v>
      </c>
      <c r="D18279" t="s">
        <v>51</v>
      </c>
      <c r="E18279" t="str">
        <f>_xlfn.IFS(Vrinda_Store[[#This Row],[Age]]&lt;=18,"teen",Vrinda_Store[[#This Row],[Age]]&lt;=35,"mid",Vrinda_Store[[#This Row],[Age]]&gt;=36,"old")</f>
        <v>mid</v>
      </c>
      <c r="F18279">
        <v>19</v>
      </c>
      <c r="G18279" t="str">
        <f>TEXT(Vrinda_Store[[#This Row],[Date]],"mmm")</f>
        <v>Mar</v>
      </c>
      <c r="H18279" s="1">
        <v>44625</v>
      </c>
      <c r="I18279" t="s">
        <v>20</v>
      </c>
      <c r="J18279" t="s">
        <v>31</v>
      </c>
      <c r="K18279" t="s">
        <v>397</v>
      </c>
      <c r="L18279" t="s">
        <v>33</v>
      </c>
      <c r="M18279" t="s">
        <v>34</v>
      </c>
      <c r="N18279" t="s">
        <v>25</v>
      </c>
      <c r="O18279" t="s">
        <v>26</v>
      </c>
      <c r="P18279">
        <v>788</v>
      </c>
      <c r="Q18279" t="s">
        <v>170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34</v>
      </c>
      <c r="C18280">
        <v>9757265</v>
      </c>
      <c r="D18280" t="s">
        <v>57</v>
      </c>
      <c r="E18280" t="str">
        <f>_xlfn.IFS(Vrinda_Store[[#This Row],[Age]]&lt;=18,"teen",Vrinda_Store[[#This Row],[Age]]&lt;=35,"mid",Vrinda_Store[[#This Row],[Age]]&gt;=36,"old")</f>
        <v>mid</v>
      </c>
      <c r="F18280">
        <v>23</v>
      </c>
      <c r="G18280" t="str">
        <f>TEXT(Vrinda_Store[[#This Row],[Date]],"mmm")</f>
        <v>Mar</v>
      </c>
      <c r="H18280" s="1">
        <v>44625</v>
      </c>
      <c r="I18280" t="s">
        <v>20</v>
      </c>
      <c r="J18280" t="s">
        <v>31</v>
      </c>
      <c r="K18280" t="s">
        <v>7076</v>
      </c>
      <c r="L18280" t="s">
        <v>23</v>
      </c>
      <c r="M18280" t="s">
        <v>39</v>
      </c>
      <c r="N18280" t="s">
        <v>25</v>
      </c>
      <c r="O18280" t="s">
        <v>26</v>
      </c>
      <c r="P18280">
        <v>724</v>
      </c>
      <c r="Q18280" t="s">
        <v>23535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6</v>
      </c>
      <c r="C18281">
        <v>8722914</v>
      </c>
      <c r="D18281" t="s">
        <v>57</v>
      </c>
      <c r="E18281" t="str">
        <f>_xlfn.IFS(Vrinda_Store[[#This Row],[Age]]&lt;=18,"teen",Vrinda_Store[[#This Row],[Age]]&lt;=35,"mid",Vrinda_Store[[#This Row],[Age]]&gt;=36,"old")</f>
        <v>mid</v>
      </c>
      <c r="F18281">
        <v>26</v>
      </c>
      <c r="G18281" t="str">
        <f>TEXT(Vrinda_Store[[#This Row],[Date]],"mmm")</f>
        <v>Mar</v>
      </c>
      <c r="H18281" s="1">
        <v>44625</v>
      </c>
      <c r="I18281" t="s">
        <v>20</v>
      </c>
      <c r="J18281" t="s">
        <v>52</v>
      </c>
      <c r="K18281" t="s">
        <v>10439</v>
      </c>
      <c r="L18281" t="s">
        <v>33</v>
      </c>
      <c r="M18281" t="s">
        <v>34</v>
      </c>
      <c r="N18281" t="s">
        <v>25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7</v>
      </c>
      <c r="C18282">
        <v>9571453</v>
      </c>
      <c r="D18282" t="s">
        <v>57</v>
      </c>
      <c r="E18282" t="str">
        <f>_xlfn.IFS(Vrinda_Store[[#This Row],[Age]]&lt;=18,"teen",Vrinda_Store[[#This Row],[Age]]&lt;=35,"mid",Vrinda_Store[[#This Row],[Age]]&gt;=36,"old")</f>
        <v>teen</v>
      </c>
      <c r="F18282">
        <v>18</v>
      </c>
      <c r="G18282" t="str">
        <f>TEXT(Vrinda_Store[[#This Row],[Date]],"mmm")</f>
        <v>Mar</v>
      </c>
      <c r="H18282" s="1">
        <v>44625</v>
      </c>
      <c r="I18282" t="s">
        <v>20</v>
      </c>
      <c r="J18282" t="s">
        <v>21</v>
      </c>
      <c r="K18282" t="s">
        <v>22425</v>
      </c>
      <c r="L18282" t="s">
        <v>23</v>
      </c>
      <c r="M18282" t="s">
        <v>24</v>
      </c>
      <c r="N18282" t="s">
        <v>25</v>
      </c>
      <c r="O18282" t="s">
        <v>26</v>
      </c>
      <c r="P18282">
        <v>471</v>
      </c>
      <c r="Q18282" t="s">
        <v>359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8</v>
      </c>
      <c r="C18283">
        <v>3335366</v>
      </c>
      <c r="D18283" t="s">
        <v>57</v>
      </c>
      <c r="E18283" t="str">
        <f>_xlfn.IFS(Vrinda_Store[[#This Row],[Age]]&lt;=18,"teen",Vrinda_Store[[#This Row],[Age]]&lt;=35,"mid",Vrinda_Store[[#This Row],[Age]]&gt;=36,"old")</f>
        <v>old</v>
      </c>
      <c r="F18283">
        <v>50</v>
      </c>
      <c r="G18283" t="str">
        <f>TEXT(Vrinda_Store[[#This Row],[Date]],"mmm")</f>
        <v>Mar</v>
      </c>
      <c r="H18283" s="1">
        <v>44625</v>
      </c>
      <c r="I18283" t="s">
        <v>20</v>
      </c>
      <c r="J18283" t="s">
        <v>21</v>
      </c>
      <c r="K18283" t="s">
        <v>622</v>
      </c>
      <c r="L18283" t="s">
        <v>210</v>
      </c>
      <c r="M18283" t="s">
        <v>211</v>
      </c>
      <c r="N18283" t="s">
        <v>25</v>
      </c>
      <c r="O18283" t="s">
        <v>26</v>
      </c>
      <c r="P18283">
        <v>1096</v>
      </c>
      <c r="Q18283" t="s">
        <v>461</v>
      </c>
      <c r="R18283" t="s">
        <v>74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9</v>
      </c>
      <c r="C18284">
        <v>7992830</v>
      </c>
      <c r="D18284" t="s">
        <v>57</v>
      </c>
      <c r="E18284" t="str">
        <f>_xlfn.IFS(Vrinda_Store[[#This Row],[Age]]&lt;=18,"teen",Vrinda_Store[[#This Row],[Age]]&lt;=35,"mid",Vrinda_Store[[#This Row],[Age]]&gt;=36,"old")</f>
        <v>mid</v>
      </c>
      <c r="F18284">
        <v>27</v>
      </c>
      <c r="G18284" t="str">
        <f>TEXT(Vrinda_Store[[#This Row],[Date]],"mmm")</f>
        <v>Mar</v>
      </c>
      <c r="H18284" s="1">
        <v>44625</v>
      </c>
      <c r="I18284" t="s">
        <v>20</v>
      </c>
      <c r="J18284" t="s">
        <v>52</v>
      </c>
      <c r="K18284" t="s">
        <v>12515</v>
      </c>
      <c r="L18284" t="s">
        <v>33</v>
      </c>
      <c r="M18284" t="s">
        <v>34</v>
      </c>
      <c r="N18284" t="s">
        <v>25</v>
      </c>
      <c r="O18284" t="s">
        <v>26</v>
      </c>
      <c r="P18284">
        <v>759</v>
      </c>
      <c r="Q18284" t="s">
        <v>104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40</v>
      </c>
      <c r="C18285">
        <v>2225792</v>
      </c>
      <c r="D18285" t="s">
        <v>57</v>
      </c>
      <c r="E18285" t="str">
        <f>_xlfn.IFS(Vrinda_Store[[#This Row],[Age]]&lt;=18,"teen",Vrinda_Store[[#This Row],[Age]]&lt;=35,"mid",Vrinda_Store[[#This Row],[Age]]&gt;=36,"old")</f>
        <v>mid</v>
      </c>
      <c r="F18285">
        <v>27</v>
      </c>
      <c r="G18285" t="str">
        <f>TEXT(Vrinda_Store[[#This Row],[Date]],"mmm")</f>
        <v>Mar</v>
      </c>
      <c r="H18285" s="1">
        <v>44625</v>
      </c>
      <c r="I18285" t="s">
        <v>20</v>
      </c>
      <c r="J18285" t="s">
        <v>21</v>
      </c>
      <c r="K18285" t="s">
        <v>1041</v>
      </c>
      <c r="L18285" t="s">
        <v>54</v>
      </c>
      <c r="M18285" t="s">
        <v>34</v>
      </c>
      <c r="N18285" t="s">
        <v>25</v>
      </c>
      <c r="O18285" t="s">
        <v>26</v>
      </c>
      <c r="P18285">
        <v>786</v>
      </c>
      <c r="Q18285" t="s">
        <v>1315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41</v>
      </c>
      <c r="C18286">
        <v>8796399</v>
      </c>
      <c r="D18286" t="s">
        <v>57</v>
      </c>
      <c r="E18286" t="str">
        <f>_xlfn.IFS(Vrinda_Store[[#This Row],[Age]]&lt;=18,"teen",Vrinda_Store[[#This Row],[Age]]&lt;=35,"mid",Vrinda_Store[[#This Row],[Age]]&gt;=36,"old")</f>
        <v>mid</v>
      </c>
      <c r="F18286">
        <v>28</v>
      </c>
      <c r="G18286" t="str">
        <f>TEXT(Vrinda_Store[[#This Row],[Date]],"mmm")</f>
        <v>Mar</v>
      </c>
      <c r="H18286" s="1">
        <v>44625</v>
      </c>
      <c r="I18286" t="s">
        <v>20</v>
      </c>
      <c r="J18286" t="s">
        <v>43</v>
      </c>
      <c r="K18286" t="s">
        <v>18010</v>
      </c>
      <c r="L18286" t="s">
        <v>33</v>
      </c>
      <c r="M18286" t="s">
        <v>67</v>
      </c>
      <c r="N18286" t="s">
        <v>25</v>
      </c>
      <c r="O18286" t="s">
        <v>26</v>
      </c>
      <c r="P18286">
        <v>666</v>
      </c>
      <c r="Q18286" t="s">
        <v>60</v>
      </c>
      <c r="R18286" t="s">
        <v>61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42</v>
      </c>
      <c r="C18287">
        <v>6085763</v>
      </c>
      <c r="D18287" t="s">
        <v>57</v>
      </c>
      <c r="E18287" t="str">
        <f>_xlfn.IFS(Vrinda_Store[[#This Row],[Age]]&lt;=18,"teen",Vrinda_Store[[#This Row],[Age]]&lt;=35,"mid",Vrinda_Store[[#This Row],[Age]]&gt;=36,"old")</f>
        <v>old</v>
      </c>
      <c r="F18287">
        <v>46</v>
      </c>
      <c r="G18287" t="str">
        <f>TEXT(Vrinda_Store[[#This Row],[Date]],"mmm")</f>
        <v>Mar</v>
      </c>
      <c r="H18287" s="1">
        <v>44625</v>
      </c>
      <c r="I18287" t="s">
        <v>20</v>
      </c>
      <c r="J18287" t="s">
        <v>43</v>
      </c>
      <c r="K18287" t="s">
        <v>17307</v>
      </c>
      <c r="L18287" t="s">
        <v>23</v>
      </c>
      <c r="M18287" t="s">
        <v>45</v>
      </c>
      <c r="N18287" t="s">
        <v>25</v>
      </c>
      <c r="O18287" t="s">
        <v>26</v>
      </c>
      <c r="P18287">
        <v>471</v>
      </c>
      <c r="Q18287" t="s">
        <v>170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43</v>
      </c>
      <c r="C18288">
        <v>625194</v>
      </c>
      <c r="D18288" t="s">
        <v>57</v>
      </c>
      <c r="E18288" t="str">
        <f>_xlfn.IFS(Vrinda_Store[[#This Row],[Age]]&lt;=18,"teen",Vrinda_Store[[#This Row],[Age]]&lt;=35,"mid",Vrinda_Store[[#This Row],[Age]]&gt;=36,"old")</f>
        <v>mid</v>
      </c>
      <c r="F18288">
        <v>35</v>
      </c>
      <c r="G18288" t="str">
        <f>TEXT(Vrinda_Store[[#This Row],[Date]],"mmm")</f>
        <v>Mar</v>
      </c>
      <c r="H18288" s="1">
        <v>44625</v>
      </c>
      <c r="I18288" t="s">
        <v>20</v>
      </c>
      <c r="J18288" t="s">
        <v>89</v>
      </c>
      <c r="K18288" t="s">
        <v>17175</v>
      </c>
      <c r="L18288" t="s">
        <v>23</v>
      </c>
      <c r="M18288" t="s">
        <v>110</v>
      </c>
      <c r="N18288" t="s">
        <v>25</v>
      </c>
      <c r="O18288" t="s">
        <v>26</v>
      </c>
      <c r="P18288">
        <v>459</v>
      </c>
      <c r="Q18288" t="s">
        <v>23544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5</v>
      </c>
      <c r="C18289">
        <v>7158739</v>
      </c>
      <c r="D18289" t="s">
        <v>57</v>
      </c>
      <c r="E18289" t="str">
        <f>_xlfn.IFS(Vrinda_Store[[#This Row],[Age]]&lt;=18,"teen",Vrinda_Store[[#This Row],[Age]]&lt;=35,"mid",Vrinda_Store[[#This Row],[Age]]&gt;=36,"old")</f>
        <v>old</v>
      </c>
      <c r="F18289">
        <v>40</v>
      </c>
      <c r="G18289" t="str">
        <f>TEXT(Vrinda_Store[[#This Row],[Date]],"mmm")</f>
        <v>Mar</v>
      </c>
      <c r="H18289" s="1">
        <v>44625</v>
      </c>
      <c r="I18289" t="s">
        <v>20</v>
      </c>
      <c r="J18289" t="s">
        <v>43</v>
      </c>
      <c r="K18289" t="s">
        <v>3772</v>
      </c>
      <c r="L18289" t="s">
        <v>23</v>
      </c>
      <c r="M18289" t="s">
        <v>67</v>
      </c>
      <c r="N18289" t="s">
        <v>25</v>
      </c>
      <c r="O18289" t="s">
        <v>26</v>
      </c>
      <c r="P18289">
        <v>499</v>
      </c>
      <c r="Q18289" t="s">
        <v>86</v>
      </c>
      <c r="R18289" t="s">
        <v>87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5</v>
      </c>
      <c r="C18290">
        <v>7158739</v>
      </c>
      <c r="D18290" t="s">
        <v>51</v>
      </c>
      <c r="E18290" t="str">
        <f>_xlfn.IFS(Vrinda_Store[[#This Row],[Age]]&lt;=18,"teen",Vrinda_Store[[#This Row],[Age]]&lt;=35,"mid",Vrinda_Store[[#This Row],[Age]]&gt;=36,"old")</f>
        <v>mid</v>
      </c>
      <c r="F18290">
        <v>21</v>
      </c>
      <c r="G18290" t="str">
        <f>TEXT(Vrinda_Store[[#This Row],[Date]],"mmm")</f>
        <v>Mar</v>
      </c>
      <c r="H18290" s="1">
        <v>44625</v>
      </c>
      <c r="I18290" t="s">
        <v>20</v>
      </c>
      <c r="J18290" t="s">
        <v>89</v>
      </c>
      <c r="K18290" t="s">
        <v>3924</v>
      </c>
      <c r="L18290" t="s">
        <v>33</v>
      </c>
      <c r="M18290" t="s">
        <v>34</v>
      </c>
      <c r="N18290" t="s">
        <v>25</v>
      </c>
      <c r="O18290" t="s">
        <v>26</v>
      </c>
      <c r="P18290">
        <v>988</v>
      </c>
      <c r="Q18290" t="s">
        <v>618</v>
      </c>
      <c r="R18290" t="s">
        <v>74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6</v>
      </c>
      <c r="C18291">
        <v>1439329</v>
      </c>
      <c r="D18291" t="s">
        <v>57</v>
      </c>
      <c r="E18291" t="str">
        <f>_xlfn.IFS(Vrinda_Store[[#This Row],[Age]]&lt;=18,"teen",Vrinda_Store[[#This Row],[Age]]&lt;=35,"mid",Vrinda_Store[[#This Row],[Age]]&gt;=36,"old")</f>
        <v>old</v>
      </c>
      <c r="F18291">
        <v>49</v>
      </c>
      <c r="G18291" t="str">
        <f>TEXT(Vrinda_Store[[#This Row],[Date]],"mmm")</f>
        <v>Mar</v>
      </c>
      <c r="H18291" s="1">
        <v>44625</v>
      </c>
      <c r="I18291" t="s">
        <v>20</v>
      </c>
      <c r="J18291" t="s">
        <v>21</v>
      </c>
      <c r="K18291" t="s">
        <v>12965</v>
      </c>
      <c r="L18291" t="s">
        <v>76</v>
      </c>
      <c r="M18291" t="s">
        <v>67</v>
      </c>
      <c r="N18291" t="s">
        <v>25</v>
      </c>
      <c r="O18291" t="s">
        <v>26</v>
      </c>
      <c r="P18291">
        <v>574</v>
      </c>
      <c r="Q18291" t="s">
        <v>91</v>
      </c>
      <c r="R18291" t="s">
        <v>92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7</v>
      </c>
      <c r="C18292">
        <v>6747138</v>
      </c>
      <c r="D18292" t="s">
        <v>57</v>
      </c>
      <c r="E18292" t="str">
        <f>_xlfn.IFS(Vrinda_Store[[#This Row],[Age]]&lt;=18,"teen",Vrinda_Store[[#This Row],[Age]]&lt;=35,"mid",Vrinda_Store[[#This Row],[Age]]&gt;=36,"old")</f>
        <v>old</v>
      </c>
      <c r="F18292">
        <v>45</v>
      </c>
      <c r="G18292" t="str">
        <f>TEXT(Vrinda_Store[[#This Row],[Date]],"mmm")</f>
        <v>Mar</v>
      </c>
      <c r="H18292" s="1">
        <v>44625</v>
      </c>
      <c r="I18292" t="s">
        <v>20</v>
      </c>
      <c r="J18292" t="s">
        <v>21</v>
      </c>
      <c r="K18292" t="s">
        <v>18940</v>
      </c>
      <c r="L18292" t="s">
        <v>23</v>
      </c>
      <c r="M18292" t="s">
        <v>45</v>
      </c>
      <c r="N18292" t="s">
        <v>25</v>
      </c>
      <c r="O18292" t="s">
        <v>26</v>
      </c>
      <c r="P18292">
        <v>396</v>
      </c>
      <c r="Q18292" t="s">
        <v>60</v>
      </c>
      <c r="R18292" t="s">
        <v>61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7</v>
      </c>
      <c r="C18293">
        <v>6747138</v>
      </c>
      <c r="D18293" t="s">
        <v>57</v>
      </c>
      <c r="E18293" t="str">
        <f>_xlfn.IFS(Vrinda_Store[[#This Row],[Age]]&lt;=18,"teen",Vrinda_Store[[#This Row],[Age]]&lt;=35,"mid",Vrinda_Store[[#This Row],[Age]]&gt;=36,"old")</f>
        <v>mid</v>
      </c>
      <c r="F18293">
        <v>22</v>
      </c>
      <c r="G18293" t="str">
        <f>TEXT(Vrinda_Store[[#This Row],[Date]],"mmm")</f>
        <v>Mar</v>
      </c>
      <c r="H18293" s="1">
        <v>44625</v>
      </c>
      <c r="I18293" t="s">
        <v>229</v>
      </c>
      <c r="J18293" t="s">
        <v>43</v>
      </c>
      <c r="K18293" t="s">
        <v>6916</v>
      </c>
      <c r="L18293" t="s">
        <v>33</v>
      </c>
      <c r="M18293" t="s">
        <v>45</v>
      </c>
      <c r="N18293" t="s">
        <v>25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8</v>
      </c>
      <c r="C18294">
        <v>4582515</v>
      </c>
      <c r="D18294" t="s">
        <v>51</v>
      </c>
      <c r="E18294" t="str">
        <f>_xlfn.IFS(Vrinda_Store[[#This Row],[Age]]&lt;=18,"teen",Vrinda_Store[[#This Row],[Age]]&lt;=35,"mid",Vrinda_Store[[#This Row],[Age]]&gt;=36,"old")</f>
        <v>old</v>
      </c>
      <c r="F18294">
        <v>46</v>
      </c>
      <c r="G18294" t="str">
        <f>TEXT(Vrinda_Store[[#This Row],[Date]],"mmm")</f>
        <v>Mar</v>
      </c>
      <c r="H18294" s="1">
        <v>44625</v>
      </c>
      <c r="I18294" t="s">
        <v>20</v>
      </c>
      <c r="J18294" t="s">
        <v>43</v>
      </c>
      <c r="K18294" t="s">
        <v>1992</v>
      </c>
      <c r="L18294" t="s">
        <v>33</v>
      </c>
      <c r="M18294" t="s">
        <v>34</v>
      </c>
      <c r="N18294" t="s">
        <v>25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9</v>
      </c>
      <c r="C18295">
        <v>2680985</v>
      </c>
      <c r="D18295" t="s">
        <v>51</v>
      </c>
      <c r="E18295" t="str">
        <f>_xlfn.IFS(Vrinda_Store[[#This Row],[Age]]&lt;=18,"teen",Vrinda_Store[[#This Row],[Age]]&lt;=35,"mid",Vrinda_Store[[#This Row],[Age]]&gt;=36,"old")</f>
        <v>teen</v>
      </c>
      <c r="F18295">
        <v>18</v>
      </c>
      <c r="G18295" t="str">
        <f>TEXT(Vrinda_Store[[#This Row],[Date]],"mmm")</f>
        <v>Mar</v>
      </c>
      <c r="H18295" s="1">
        <v>44625</v>
      </c>
      <c r="I18295" t="s">
        <v>20</v>
      </c>
      <c r="J18295" t="s">
        <v>43</v>
      </c>
      <c r="K18295" t="s">
        <v>1569</v>
      </c>
      <c r="L18295" t="s">
        <v>33</v>
      </c>
      <c r="M18295" t="s">
        <v>110</v>
      </c>
      <c r="N18295" t="s">
        <v>25</v>
      </c>
      <c r="O18295" t="s">
        <v>26</v>
      </c>
      <c r="P18295">
        <v>759</v>
      </c>
      <c r="Q18295" t="s">
        <v>23550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51</v>
      </c>
      <c r="C18296">
        <v>2703620</v>
      </c>
      <c r="D18296" t="s">
        <v>57</v>
      </c>
      <c r="E18296" t="str">
        <f>_xlfn.IFS(Vrinda_Store[[#This Row],[Age]]&lt;=18,"teen",Vrinda_Store[[#This Row],[Age]]&lt;=35,"mid",Vrinda_Store[[#This Row],[Age]]&gt;=36,"old")</f>
        <v>mid</v>
      </c>
      <c r="F18296">
        <v>32</v>
      </c>
      <c r="G18296" t="str">
        <f>TEXT(Vrinda_Store[[#This Row],[Date]],"mmm")</f>
        <v>Mar</v>
      </c>
      <c r="H18296" s="1">
        <v>44625</v>
      </c>
      <c r="I18296" t="s">
        <v>20</v>
      </c>
      <c r="J18296" t="s">
        <v>52</v>
      </c>
      <c r="K18296" t="s">
        <v>6273</v>
      </c>
      <c r="L18296" t="s">
        <v>23</v>
      </c>
      <c r="M18296" t="s">
        <v>110</v>
      </c>
      <c r="N18296" t="s">
        <v>25</v>
      </c>
      <c r="O18296" t="s">
        <v>26</v>
      </c>
      <c r="P18296">
        <v>709</v>
      </c>
      <c r="Q18296" t="s">
        <v>136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51</v>
      </c>
      <c r="C18297">
        <v>2703620</v>
      </c>
      <c r="D18297" t="s">
        <v>57</v>
      </c>
      <c r="E18297" t="str">
        <f>_xlfn.IFS(Vrinda_Store[[#This Row],[Age]]&lt;=18,"teen",Vrinda_Store[[#This Row],[Age]]&lt;=35,"mid",Vrinda_Store[[#This Row],[Age]]&gt;=36,"old")</f>
        <v>mid</v>
      </c>
      <c r="F18297">
        <v>28</v>
      </c>
      <c r="G18297" t="str">
        <f>TEXT(Vrinda_Store[[#This Row],[Date]],"mmm")</f>
        <v>Mar</v>
      </c>
      <c r="H18297" s="1">
        <v>44625</v>
      </c>
      <c r="I18297" t="s">
        <v>20</v>
      </c>
      <c r="J18297" t="s">
        <v>43</v>
      </c>
      <c r="K18297" t="s">
        <v>1578</v>
      </c>
      <c r="L18297" t="s">
        <v>23</v>
      </c>
      <c r="M18297" t="s">
        <v>67</v>
      </c>
      <c r="N18297" t="s">
        <v>25</v>
      </c>
      <c r="O18297" t="s">
        <v>26</v>
      </c>
      <c r="P18297">
        <v>530</v>
      </c>
      <c r="Q18297" t="s">
        <v>3247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51</v>
      </c>
      <c r="C18298">
        <v>2703620</v>
      </c>
      <c r="D18298" t="s">
        <v>57</v>
      </c>
      <c r="E18298" t="str">
        <f>_xlfn.IFS(Vrinda_Store[[#This Row],[Age]]&lt;=18,"teen",Vrinda_Store[[#This Row],[Age]]&lt;=35,"mid",Vrinda_Store[[#This Row],[Age]]&gt;=36,"old")</f>
        <v>old</v>
      </c>
      <c r="F18298">
        <v>47</v>
      </c>
      <c r="G18298" t="str">
        <f>TEXT(Vrinda_Store[[#This Row],[Date]],"mmm")</f>
        <v>Mar</v>
      </c>
      <c r="H18298" s="1">
        <v>44625</v>
      </c>
      <c r="I18298" t="s">
        <v>20</v>
      </c>
      <c r="J18298" t="s">
        <v>21</v>
      </c>
      <c r="K18298" t="s">
        <v>3038</v>
      </c>
      <c r="L18298" t="s">
        <v>23</v>
      </c>
      <c r="M18298" t="s">
        <v>34</v>
      </c>
      <c r="N18298" t="s">
        <v>25</v>
      </c>
      <c r="O18298" t="s">
        <v>26</v>
      </c>
      <c r="P18298">
        <v>709</v>
      </c>
      <c r="Q18298" t="s">
        <v>21905</v>
      </c>
      <c r="R18298" t="s">
        <v>71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51</v>
      </c>
      <c r="C18299">
        <v>2703620</v>
      </c>
      <c r="D18299" t="s">
        <v>57</v>
      </c>
      <c r="E18299" t="str">
        <f>_xlfn.IFS(Vrinda_Store[[#This Row],[Age]]&lt;=18,"teen",Vrinda_Store[[#This Row],[Age]]&lt;=35,"mid",Vrinda_Store[[#This Row],[Age]]&gt;=36,"old")</f>
        <v>old</v>
      </c>
      <c r="F18299">
        <v>76</v>
      </c>
      <c r="G18299" t="str">
        <f>TEXT(Vrinda_Store[[#This Row],[Date]],"mmm")</f>
        <v>Mar</v>
      </c>
      <c r="H18299" s="1">
        <v>44625</v>
      </c>
      <c r="I18299" t="s">
        <v>20</v>
      </c>
      <c r="J18299" t="s">
        <v>31</v>
      </c>
      <c r="K18299" t="s">
        <v>7173</v>
      </c>
      <c r="L18299" t="s">
        <v>23</v>
      </c>
      <c r="M18299" t="s">
        <v>45</v>
      </c>
      <c r="N18299" t="s">
        <v>25</v>
      </c>
      <c r="O18299" t="s">
        <v>26</v>
      </c>
      <c r="P18299">
        <v>499</v>
      </c>
      <c r="Q18299" t="s">
        <v>2200</v>
      </c>
      <c r="R18299" t="s">
        <v>789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52</v>
      </c>
      <c r="C18300">
        <v>2585780</v>
      </c>
      <c r="D18300" t="s">
        <v>57</v>
      </c>
      <c r="E18300" t="str">
        <f>_xlfn.IFS(Vrinda_Store[[#This Row],[Age]]&lt;=18,"teen",Vrinda_Store[[#This Row],[Age]]&lt;=35,"mid",Vrinda_Store[[#This Row],[Age]]&gt;=36,"old")</f>
        <v>mid</v>
      </c>
      <c r="F18300">
        <v>24</v>
      </c>
      <c r="G18300" t="str">
        <f>TEXT(Vrinda_Store[[#This Row],[Date]],"mmm")</f>
        <v>Mar</v>
      </c>
      <c r="H18300" s="1">
        <v>44625</v>
      </c>
      <c r="I18300" t="s">
        <v>20</v>
      </c>
      <c r="J18300" t="s">
        <v>43</v>
      </c>
      <c r="K18300" t="s">
        <v>2593</v>
      </c>
      <c r="L18300" t="s">
        <v>23</v>
      </c>
      <c r="M18300" t="s">
        <v>45</v>
      </c>
      <c r="N18300" t="s">
        <v>25</v>
      </c>
      <c r="O18300" t="s">
        <v>26</v>
      </c>
      <c r="P18300">
        <v>547</v>
      </c>
      <c r="Q18300" t="s">
        <v>296</v>
      </c>
      <c r="R18300" t="s">
        <v>239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53</v>
      </c>
      <c r="C18301">
        <v>4649923</v>
      </c>
      <c r="D18301" t="s">
        <v>51</v>
      </c>
      <c r="E18301" t="str">
        <f>_xlfn.IFS(Vrinda_Store[[#This Row],[Age]]&lt;=18,"teen",Vrinda_Store[[#This Row],[Age]]&lt;=35,"mid",Vrinda_Store[[#This Row],[Age]]&gt;=36,"old")</f>
        <v>old</v>
      </c>
      <c r="F18301">
        <v>48</v>
      </c>
      <c r="G18301" t="str">
        <f>TEXT(Vrinda_Store[[#This Row],[Date]],"mmm")</f>
        <v>Mar</v>
      </c>
      <c r="H18301" s="1">
        <v>44625</v>
      </c>
      <c r="I18301" t="s">
        <v>20</v>
      </c>
      <c r="J18301" t="s">
        <v>43</v>
      </c>
      <c r="K18301" t="s">
        <v>1219</v>
      </c>
      <c r="L18301" t="s">
        <v>33</v>
      </c>
      <c r="M18301" t="s">
        <v>67</v>
      </c>
      <c r="N18301" t="s">
        <v>25</v>
      </c>
      <c r="O18301" t="s">
        <v>26</v>
      </c>
      <c r="P18301">
        <v>999</v>
      </c>
      <c r="Q18301" t="s">
        <v>60</v>
      </c>
      <c r="R18301" t="s">
        <v>61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54</v>
      </c>
      <c r="C18302">
        <v>8300189</v>
      </c>
      <c r="D18302" t="s">
        <v>57</v>
      </c>
      <c r="E18302" t="str">
        <f>_xlfn.IFS(Vrinda_Store[[#This Row],[Age]]&lt;=18,"teen",Vrinda_Store[[#This Row],[Age]]&lt;=35,"mid",Vrinda_Store[[#This Row],[Age]]&gt;=36,"old")</f>
        <v>old</v>
      </c>
      <c r="F18302">
        <v>46</v>
      </c>
      <c r="G18302" t="str">
        <f>TEXT(Vrinda_Store[[#This Row],[Date]],"mmm")</f>
        <v>Mar</v>
      </c>
      <c r="H18302" s="1">
        <v>44625</v>
      </c>
      <c r="I18302" t="s">
        <v>20</v>
      </c>
      <c r="J18302" t="s">
        <v>21</v>
      </c>
      <c r="K18302" t="s">
        <v>3608</v>
      </c>
      <c r="L18302" t="s">
        <v>33</v>
      </c>
      <c r="M18302" t="s">
        <v>34</v>
      </c>
      <c r="N18302" t="s">
        <v>25</v>
      </c>
      <c r="O18302" t="s">
        <v>26</v>
      </c>
      <c r="P18302">
        <v>1126</v>
      </c>
      <c r="Q18302" t="s">
        <v>86</v>
      </c>
      <c r="R18302" t="s">
        <v>87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5</v>
      </c>
      <c r="C18303">
        <v>502002</v>
      </c>
      <c r="D18303" t="s">
        <v>57</v>
      </c>
      <c r="E18303" t="str">
        <f>_xlfn.IFS(Vrinda_Store[[#This Row],[Age]]&lt;=18,"teen",Vrinda_Store[[#This Row],[Age]]&lt;=35,"mid",Vrinda_Store[[#This Row],[Age]]&gt;=36,"old")</f>
        <v>mid</v>
      </c>
      <c r="F18303">
        <v>26</v>
      </c>
      <c r="G18303" t="str">
        <f>TEXT(Vrinda_Store[[#This Row],[Date]],"mmm")</f>
        <v>Mar</v>
      </c>
      <c r="H18303" s="1">
        <v>44625</v>
      </c>
      <c r="I18303" t="s">
        <v>20</v>
      </c>
      <c r="J18303" t="s">
        <v>43</v>
      </c>
      <c r="K18303" t="s">
        <v>620</v>
      </c>
      <c r="L18303" t="s">
        <v>54</v>
      </c>
      <c r="M18303" t="s">
        <v>67</v>
      </c>
      <c r="N18303" t="s">
        <v>25</v>
      </c>
      <c r="O18303" t="s">
        <v>26</v>
      </c>
      <c r="P18303">
        <v>842</v>
      </c>
      <c r="Q18303" t="s">
        <v>351</v>
      </c>
      <c r="R18303" t="s">
        <v>101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6</v>
      </c>
      <c r="C18304">
        <v>9696279</v>
      </c>
      <c r="D18304" t="s">
        <v>51</v>
      </c>
      <c r="E18304" t="str">
        <f>_xlfn.IFS(Vrinda_Store[[#This Row],[Age]]&lt;=18,"teen",Vrinda_Store[[#This Row],[Age]]&lt;=35,"mid",Vrinda_Store[[#This Row],[Age]]&gt;=36,"old")</f>
        <v>old</v>
      </c>
      <c r="F18304">
        <v>37</v>
      </c>
      <c r="G18304" t="str">
        <f>TEXT(Vrinda_Store[[#This Row],[Date]],"mmm")</f>
        <v>Mar</v>
      </c>
      <c r="H18304" s="1">
        <v>44625</v>
      </c>
      <c r="I18304" t="s">
        <v>20</v>
      </c>
      <c r="J18304" t="s">
        <v>21</v>
      </c>
      <c r="K18304" t="s">
        <v>1535</v>
      </c>
      <c r="L18304" t="s">
        <v>33</v>
      </c>
      <c r="M18304" t="s">
        <v>24</v>
      </c>
      <c r="N18304" t="s">
        <v>25</v>
      </c>
      <c r="O18304" t="s">
        <v>26</v>
      </c>
      <c r="P18304">
        <v>759</v>
      </c>
      <c r="Q18304" t="s">
        <v>461</v>
      </c>
      <c r="R18304" t="s">
        <v>74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7</v>
      </c>
      <c r="C18305">
        <v>5343699</v>
      </c>
      <c r="D18305" t="s">
        <v>57</v>
      </c>
      <c r="E18305" t="str">
        <f>_xlfn.IFS(Vrinda_Store[[#This Row],[Age]]&lt;=18,"teen",Vrinda_Store[[#This Row],[Age]]&lt;=35,"mid",Vrinda_Store[[#This Row],[Age]]&gt;=36,"old")</f>
        <v>mid</v>
      </c>
      <c r="F18305">
        <v>30</v>
      </c>
      <c r="G18305" t="str">
        <f>TEXT(Vrinda_Store[[#This Row],[Date]],"mmm")</f>
        <v>Mar</v>
      </c>
      <c r="H18305" s="1">
        <v>44625</v>
      </c>
      <c r="I18305" t="s">
        <v>20</v>
      </c>
      <c r="J18305" t="s">
        <v>21</v>
      </c>
      <c r="K18305" t="s">
        <v>3830</v>
      </c>
      <c r="L18305" t="s">
        <v>23</v>
      </c>
      <c r="M18305" t="s">
        <v>34</v>
      </c>
      <c r="N18305" t="s">
        <v>25</v>
      </c>
      <c r="O18305" t="s">
        <v>26</v>
      </c>
      <c r="P18305">
        <v>729</v>
      </c>
      <c r="Q18305" t="s">
        <v>86</v>
      </c>
      <c r="R18305" t="s">
        <v>87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8</v>
      </c>
      <c r="C18306">
        <v>9746372</v>
      </c>
      <c r="D18306" t="s">
        <v>57</v>
      </c>
      <c r="E18306" t="str">
        <f>_xlfn.IFS(Vrinda_Store[[#This Row],[Age]]&lt;=18,"teen",Vrinda_Store[[#This Row],[Age]]&lt;=35,"mid",Vrinda_Store[[#This Row],[Age]]&gt;=36,"old")</f>
        <v>old</v>
      </c>
      <c r="F18306">
        <v>41</v>
      </c>
      <c r="G18306" t="str">
        <f>TEXT(Vrinda_Store[[#This Row],[Date]],"mmm")</f>
        <v>Mar</v>
      </c>
      <c r="H18306" s="1">
        <v>44625</v>
      </c>
      <c r="I18306" t="s">
        <v>20</v>
      </c>
      <c r="J18306" t="s">
        <v>52</v>
      </c>
      <c r="K18306" t="s">
        <v>3960</v>
      </c>
      <c r="L18306" t="s">
        <v>33</v>
      </c>
      <c r="M18306" t="s">
        <v>67</v>
      </c>
      <c r="N18306" t="s">
        <v>25</v>
      </c>
      <c r="O18306" t="s">
        <v>26</v>
      </c>
      <c r="P18306">
        <v>631</v>
      </c>
      <c r="Q18306" t="s">
        <v>359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9</v>
      </c>
      <c r="C18307">
        <v>1852796</v>
      </c>
      <c r="D18307" t="s">
        <v>57</v>
      </c>
      <c r="E18307" t="str">
        <f>_xlfn.IFS(Vrinda_Store[[#This Row],[Age]]&lt;=18,"teen",Vrinda_Store[[#This Row],[Age]]&lt;=35,"mid",Vrinda_Store[[#This Row],[Age]]&gt;=36,"old")</f>
        <v>old</v>
      </c>
      <c r="F18307">
        <v>47</v>
      </c>
      <c r="G18307" t="str">
        <f>TEXT(Vrinda_Store[[#This Row],[Date]],"mmm")</f>
        <v>Mar</v>
      </c>
      <c r="H18307" s="1">
        <v>44625</v>
      </c>
      <c r="I18307" t="s">
        <v>20</v>
      </c>
      <c r="J18307" t="s">
        <v>43</v>
      </c>
      <c r="K18307" t="s">
        <v>21555</v>
      </c>
      <c r="L18307" t="s">
        <v>33</v>
      </c>
      <c r="M18307" t="s">
        <v>24</v>
      </c>
      <c r="N18307" t="s">
        <v>25</v>
      </c>
      <c r="O18307" t="s">
        <v>26</v>
      </c>
      <c r="P18307">
        <v>648</v>
      </c>
      <c r="Q18307" t="s">
        <v>23560</v>
      </c>
      <c r="R18307" t="s">
        <v>112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61</v>
      </c>
      <c r="C18308">
        <v>7162207</v>
      </c>
      <c r="D18308" t="s">
        <v>57</v>
      </c>
      <c r="E18308" t="str">
        <f>_xlfn.IFS(Vrinda_Store[[#This Row],[Age]]&lt;=18,"teen",Vrinda_Store[[#This Row],[Age]]&lt;=35,"mid",Vrinda_Store[[#This Row],[Age]]&gt;=36,"old")</f>
        <v>mid</v>
      </c>
      <c r="F18308">
        <v>20</v>
      </c>
      <c r="G18308" t="str">
        <f>TEXT(Vrinda_Store[[#This Row],[Date]],"mmm")</f>
        <v>Mar</v>
      </c>
      <c r="H18308" s="1">
        <v>44625</v>
      </c>
      <c r="I18308" t="s">
        <v>20</v>
      </c>
      <c r="J18308" t="s">
        <v>21</v>
      </c>
      <c r="K18308" t="s">
        <v>1034</v>
      </c>
      <c r="L18308" t="s">
        <v>54</v>
      </c>
      <c r="M18308" t="s">
        <v>110</v>
      </c>
      <c r="N18308" t="s">
        <v>25</v>
      </c>
      <c r="O18308" t="s">
        <v>26</v>
      </c>
      <c r="P18308">
        <v>842</v>
      </c>
      <c r="Q18308" t="s">
        <v>3109</v>
      </c>
      <c r="R18308" t="s">
        <v>112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62</v>
      </c>
      <c r="C18309">
        <v>7520086</v>
      </c>
      <c r="D18309" t="s">
        <v>57</v>
      </c>
      <c r="E18309" t="str">
        <f>_xlfn.IFS(Vrinda_Store[[#This Row],[Age]]&lt;=18,"teen",Vrinda_Store[[#This Row],[Age]]&lt;=35,"mid",Vrinda_Store[[#This Row],[Age]]&gt;=36,"old")</f>
        <v>old</v>
      </c>
      <c r="F18309">
        <v>37</v>
      </c>
      <c r="G18309" t="str">
        <f>TEXT(Vrinda_Store[[#This Row],[Date]],"mmm")</f>
        <v>Mar</v>
      </c>
      <c r="H18309" s="1">
        <v>44625</v>
      </c>
      <c r="I18309" t="s">
        <v>20</v>
      </c>
      <c r="J18309" t="s">
        <v>21</v>
      </c>
      <c r="K18309" t="s">
        <v>3097</v>
      </c>
      <c r="L18309" t="s">
        <v>54</v>
      </c>
      <c r="M18309" t="s">
        <v>34</v>
      </c>
      <c r="N18309" t="s">
        <v>25</v>
      </c>
      <c r="O18309" t="s">
        <v>26</v>
      </c>
      <c r="P18309">
        <v>744</v>
      </c>
      <c r="Q18309" t="s">
        <v>336</v>
      </c>
      <c r="R18309" t="s">
        <v>112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63</v>
      </c>
      <c r="C18310">
        <v>8913698</v>
      </c>
      <c r="D18310" t="s">
        <v>51</v>
      </c>
      <c r="E18310" t="str">
        <f>_xlfn.IFS(Vrinda_Store[[#This Row],[Age]]&lt;=18,"teen",Vrinda_Store[[#This Row],[Age]]&lt;=35,"mid",Vrinda_Store[[#This Row],[Age]]&gt;=36,"old")</f>
        <v>mid</v>
      </c>
      <c r="F18310">
        <v>24</v>
      </c>
      <c r="G18310" t="str">
        <f>TEXT(Vrinda_Store[[#This Row],[Date]],"mmm")</f>
        <v>Mar</v>
      </c>
      <c r="H18310" s="1">
        <v>44625</v>
      </c>
      <c r="I18310" t="s">
        <v>20</v>
      </c>
      <c r="J18310" t="s">
        <v>58</v>
      </c>
      <c r="K18310" t="s">
        <v>7245</v>
      </c>
      <c r="L18310" t="s">
        <v>33</v>
      </c>
      <c r="M18310" t="s">
        <v>45</v>
      </c>
      <c r="N18310" t="s">
        <v>25</v>
      </c>
      <c r="O18310" t="s">
        <v>26</v>
      </c>
      <c r="P18310">
        <v>999</v>
      </c>
      <c r="Q18310" t="s">
        <v>139</v>
      </c>
      <c r="R18310" t="s">
        <v>112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64</v>
      </c>
      <c r="C18311">
        <v>8619131</v>
      </c>
      <c r="D18311" t="s">
        <v>51</v>
      </c>
      <c r="E18311" t="str">
        <f>_xlfn.IFS(Vrinda_Store[[#This Row],[Age]]&lt;=18,"teen",Vrinda_Store[[#This Row],[Age]]&lt;=35,"mid",Vrinda_Store[[#This Row],[Age]]&gt;=36,"old")</f>
        <v>old</v>
      </c>
      <c r="F18311">
        <v>46</v>
      </c>
      <c r="G18311" t="str">
        <f>TEXT(Vrinda_Store[[#This Row],[Date]],"mmm")</f>
        <v>Mar</v>
      </c>
      <c r="H18311" s="1">
        <v>44625</v>
      </c>
      <c r="I18311" t="s">
        <v>20</v>
      </c>
      <c r="J18311" t="s">
        <v>43</v>
      </c>
      <c r="K18311" t="s">
        <v>12880</v>
      </c>
      <c r="L18311" t="s">
        <v>33</v>
      </c>
      <c r="M18311" t="s">
        <v>67</v>
      </c>
      <c r="N18311" t="s">
        <v>25</v>
      </c>
      <c r="O18311" t="s">
        <v>26</v>
      </c>
      <c r="P18311">
        <v>828</v>
      </c>
      <c r="Q18311" t="s">
        <v>6151</v>
      </c>
      <c r="R18311" t="s">
        <v>575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5</v>
      </c>
      <c r="C18312">
        <v>4502220</v>
      </c>
      <c r="D18312" t="s">
        <v>57</v>
      </c>
      <c r="E18312" t="str">
        <f>_xlfn.IFS(Vrinda_Store[[#This Row],[Age]]&lt;=18,"teen",Vrinda_Store[[#This Row],[Age]]&lt;=35,"mid",Vrinda_Store[[#This Row],[Age]]&gt;=36,"old")</f>
        <v>old</v>
      </c>
      <c r="F18312">
        <v>36</v>
      </c>
      <c r="G18312" t="str">
        <f>TEXT(Vrinda_Store[[#This Row],[Date]],"mmm")</f>
        <v>Mar</v>
      </c>
      <c r="H18312" s="1">
        <v>44625</v>
      </c>
      <c r="I18312" t="s">
        <v>20</v>
      </c>
      <c r="J18312" t="s">
        <v>52</v>
      </c>
      <c r="K18312" t="s">
        <v>23566</v>
      </c>
      <c r="L18312" t="s">
        <v>23</v>
      </c>
      <c r="M18312" t="s">
        <v>39</v>
      </c>
      <c r="N18312" t="s">
        <v>25</v>
      </c>
      <c r="O18312" t="s">
        <v>26</v>
      </c>
      <c r="P18312">
        <v>771</v>
      </c>
      <c r="Q18312" t="s">
        <v>60</v>
      </c>
      <c r="R18312" t="s">
        <v>61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7</v>
      </c>
      <c r="C18313">
        <v>5058224</v>
      </c>
      <c r="D18313" t="s">
        <v>51</v>
      </c>
      <c r="E18313" t="str">
        <f>_xlfn.IFS(Vrinda_Store[[#This Row],[Age]]&lt;=18,"teen",Vrinda_Store[[#This Row],[Age]]&lt;=35,"mid",Vrinda_Store[[#This Row],[Age]]&gt;=36,"old")</f>
        <v>old</v>
      </c>
      <c r="F18313">
        <v>41</v>
      </c>
      <c r="G18313" t="str">
        <f>TEXT(Vrinda_Store[[#This Row],[Date]],"mmm")</f>
        <v>Mar</v>
      </c>
      <c r="H18313" s="1">
        <v>44625</v>
      </c>
      <c r="I18313" t="s">
        <v>20</v>
      </c>
      <c r="J18313" t="s">
        <v>21</v>
      </c>
      <c r="K18313" t="s">
        <v>12843</v>
      </c>
      <c r="L18313" t="s">
        <v>33</v>
      </c>
      <c r="M18313" t="s">
        <v>39</v>
      </c>
      <c r="N18313" t="s">
        <v>25</v>
      </c>
      <c r="O18313" t="s">
        <v>26</v>
      </c>
      <c r="P18313">
        <v>881</v>
      </c>
      <c r="Q18313" t="s">
        <v>136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8</v>
      </c>
      <c r="C18314">
        <v>2095039</v>
      </c>
      <c r="D18314" t="s">
        <v>57</v>
      </c>
      <c r="E18314" t="str">
        <f>_xlfn.IFS(Vrinda_Store[[#This Row],[Age]]&lt;=18,"teen",Vrinda_Store[[#This Row],[Age]]&lt;=35,"mid",Vrinda_Store[[#This Row],[Age]]&gt;=36,"old")</f>
        <v>teen</v>
      </c>
      <c r="F18314">
        <v>18</v>
      </c>
      <c r="G18314" t="str">
        <f>TEXT(Vrinda_Store[[#This Row],[Date]],"mmm")</f>
        <v>Mar</v>
      </c>
      <c r="H18314" s="1">
        <v>44625</v>
      </c>
      <c r="I18314" t="s">
        <v>20</v>
      </c>
      <c r="J18314" t="s">
        <v>52</v>
      </c>
      <c r="K18314" t="s">
        <v>946</v>
      </c>
      <c r="L18314" t="s">
        <v>23</v>
      </c>
      <c r="M18314" t="s">
        <v>39</v>
      </c>
      <c r="N18314" t="s">
        <v>25</v>
      </c>
      <c r="O18314" t="s">
        <v>26</v>
      </c>
      <c r="P18314">
        <v>399</v>
      </c>
      <c r="Q18314" t="s">
        <v>156</v>
      </c>
      <c r="R18314" t="s">
        <v>146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9</v>
      </c>
      <c r="C18315">
        <v>5666607</v>
      </c>
      <c r="D18315" t="s">
        <v>57</v>
      </c>
      <c r="E18315" t="str">
        <f>_xlfn.IFS(Vrinda_Store[[#This Row],[Age]]&lt;=18,"teen",Vrinda_Store[[#This Row],[Age]]&lt;=35,"mid",Vrinda_Store[[#This Row],[Age]]&gt;=36,"old")</f>
        <v>old</v>
      </c>
      <c r="F18315">
        <v>37</v>
      </c>
      <c r="G18315" t="str">
        <f>TEXT(Vrinda_Store[[#This Row],[Date]],"mmm")</f>
        <v>Mar</v>
      </c>
      <c r="H18315" s="1">
        <v>44625</v>
      </c>
      <c r="I18315" t="s">
        <v>20</v>
      </c>
      <c r="J18315" t="s">
        <v>31</v>
      </c>
      <c r="K18315" t="s">
        <v>2868</v>
      </c>
      <c r="L18315" t="s">
        <v>54</v>
      </c>
      <c r="M18315" t="s">
        <v>45</v>
      </c>
      <c r="N18315" t="s">
        <v>25</v>
      </c>
      <c r="O18315" t="s">
        <v>26</v>
      </c>
      <c r="P18315">
        <v>744</v>
      </c>
      <c r="Q18315" t="s">
        <v>296</v>
      </c>
      <c r="R18315" t="s">
        <v>239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70</v>
      </c>
      <c r="C18316">
        <v>8140607</v>
      </c>
      <c r="D18316" t="s">
        <v>57</v>
      </c>
      <c r="E18316" t="str">
        <f>_xlfn.IFS(Vrinda_Store[[#This Row],[Age]]&lt;=18,"teen",Vrinda_Store[[#This Row],[Age]]&lt;=35,"mid",Vrinda_Store[[#This Row],[Age]]&gt;=36,"old")</f>
        <v>old</v>
      </c>
      <c r="F18316">
        <v>60</v>
      </c>
      <c r="G18316" t="str">
        <f>TEXT(Vrinda_Store[[#This Row],[Date]],"mmm")</f>
        <v>Mar</v>
      </c>
      <c r="H18316" s="1">
        <v>44625</v>
      </c>
      <c r="I18316" t="s">
        <v>20</v>
      </c>
      <c r="J18316" t="s">
        <v>52</v>
      </c>
      <c r="K18316" t="s">
        <v>9773</v>
      </c>
      <c r="L18316" t="s">
        <v>23</v>
      </c>
      <c r="M18316" t="s">
        <v>222</v>
      </c>
      <c r="N18316" t="s">
        <v>25</v>
      </c>
      <c r="O18316" t="s">
        <v>26</v>
      </c>
      <c r="P18316">
        <v>563</v>
      </c>
      <c r="Q18316" t="s">
        <v>6581</v>
      </c>
      <c r="R18316" t="s">
        <v>248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71</v>
      </c>
      <c r="C18317">
        <v>2522751</v>
      </c>
      <c r="D18317" t="s">
        <v>57</v>
      </c>
      <c r="E18317" t="str">
        <f>_xlfn.IFS(Vrinda_Store[[#This Row],[Age]]&lt;=18,"teen",Vrinda_Store[[#This Row],[Age]]&lt;=35,"mid",Vrinda_Store[[#This Row],[Age]]&gt;=36,"old")</f>
        <v>old</v>
      </c>
      <c r="F18317">
        <v>45</v>
      </c>
      <c r="G18317" t="str">
        <f>TEXT(Vrinda_Store[[#This Row],[Date]],"mmm")</f>
        <v>Mar</v>
      </c>
      <c r="H18317" s="1">
        <v>44625</v>
      </c>
      <c r="I18317" t="s">
        <v>20</v>
      </c>
      <c r="J18317" t="s">
        <v>43</v>
      </c>
      <c r="K18317" t="s">
        <v>11202</v>
      </c>
      <c r="L18317" t="s">
        <v>23</v>
      </c>
      <c r="M18317" t="s">
        <v>556</v>
      </c>
      <c r="N18317" t="s">
        <v>25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72</v>
      </c>
      <c r="C18318">
        <v>2193760</v>
      </c>
      <c r="D18318" t="s">
        <v>57</v>
      </c>
      <c r="E18318" t="str">
        <f>_xlfn.IFS(Vrinda_Store[[#This Row],[Age]]&lt;=18,"teen",Vrinda_Store[[#This Row],[Age]]&lt;=35,"mid",Vrinda_Store[[#This Row],[Age]]&gt;=36,"old")</f>
        <v>old</v>
      </c>
      <c r="F18318">
        <v>38</v>
      </c>
      <c r="G18318" t="str">
        <f>TEXT(Vrinda_Store[[#This Row],[Date]],"mmm")</f>
        <v>Mar</v>
      </c>
      <c r="H18318" s="1">
        <v>44625</v>
      </c>
      <c r="I18318" t="s">
        <v>20</v>
      </c>
      <c r="J18318" t="s">
        <v>58</v>
      </c>
      <c r="K18318" t="s">
        <v>1477</v>
      </c>
      <c r="L18318" t="s">
        <v>76</v>
      </c>
      <c r="M18318" t="s">
        <v>45</v>
      </c>
      <c r="N18318" t="s">
        <v>25</v>
      </c>
      <c r="O18318" t="s">
        <v>26</v>
      </c>
      <c r="P18318">
        <v>518</v>
      </c>
      <c r="Q18318" t="s">
        <v>91</v>
      </c>
      <c r="R18318" t="s">
        <v>92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73</v>
      </c>
      <c r="C18319">
        <v>7314792</v>
      </c>
      <c r="D18319" t="s">
        <v>57</v>
      </c>
      <c r="E18319" t="str">
        <f>_xlfn.IFS(Vrinda_Store[[#This Row],[Age]]&lt;=18,"teen",Vrinda_Store[[#This Row],[Age]]&lt;=35,"mid",Vrinda_Store[[#This Row],[Age]]&gt;=36,"old")</f>
        <v>old</v>
      </c>
      <c r="F18319">
        <v>44</v>
      </c>
      <c r="G18319" t="str">
        <f>TEXT(Vrinda_Store[[#This Row],[Date]],"mmm")</f>
        <v>Mar</v>
      </c>
      <c r="H18319" s="1">
        <v>44625</v>
      </c>
      <c r="I18319" t="s">
        <v>287</v>
      </c>
      <c r="J18319" t="s">
        <v>43</v>
      </c>
      <c r="K18319" t="s">
        <v>3158</v>
      </c>
      <c r="L18319" t="s">
        <v>23</v>
      </c>
      <c r="M18319" t="s">
        <v>34</v>
      </c>
      <c r="N18319" t="s">
        <v>25</v>
      </c>
      <c r="O18319" t="s">
        <v>26</v>
      </c>
      <c r="P18319">
        <v>533</v>
      </c>
      <c r="Q18319" t="s">
        <v>23574</v>
      </c>
      <c r="R18319" t="s">
        <v>87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5</v>
      </c>
      <c r="C18320">
        <v>2252765</v>
      </c>
      <c r="D18320" t="s">
        <v>57</v>
      </c>
      <c r="E18320" t="str">
        <f>_xlfn.IFS(Vrinda_Store[[#This Row],[Age]]&lt;=18,"teen",Vrinda_Store[[#This Row],[Age]]&lt;=35,"mid",Vrinda_Store[[#This Row],[Age]]&gt;=36,"old")</f>
        <v>old</v>
      </c>
      <c r="F18320">
        <v>44</v>
      </c>
      <c r="G18320" t="str">
        <f>TEXT(Vrinda_Store[[#This Row],[Date]],"mmm")</f>
        <v>Mar</v>
      </c>
      <c r="H18320" s="1">
        <v>44625</v>
      </c>
      <c r="I18320" t="s">
        <v>20</v>
      </c>
      <c r="J18320" t="s">
        <v>89</v>
      </c>
      <c r="K18320" t="s">
        <v>5881</v>
      </c>
      <c r="L18320" t="s">
        <v>76</v>
      </c>
      <c r="M18320" t="s">
        <v>67</v>
      </c>
      <c r="N18320" t="s">
        <v>25</v>
      </c>
      <c r="O18320" t="s">
        <v>26</v>
      </c>
      <c r="P18320">
        <v>375</v>
      </c>
      <c r="Q18320" t="s">
        <v>104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6</v>
      </c>
      <c r="C18321">
        <v>1554172</v>
      </c>
      <c r="D18321" t="s">
        <v>57</v>
      </c>
      <c r="E18321" t="str">
        <f>_xlfn.IFS(Vrinda_Store[[#This Row],[Age]]&lt;=18,"teen",Vrinda_Store[[#This Row],[Age]]&lt;=35,"mid",Vrinda_Store[[#This Row],[Age]]&gt;=36,"old")</f>
        <v>old</v>
      </c>
      <c r="F18321">
        <v>46</v>
      </c>
      <c r="G18321" t="str">
        <f>TEXT(Vrinda_Store[[#This Row],[Date]],"mmm")</f>
        <v>Mar</v>
      </c>
      <c r="H18321" s="1">
        <v>44625</v>
      </c>
      <c r="I18321" t="s">
        <v>20</v>
      </c>
      <c r="J18321" t="s">
        <v>43</v>
      </c>
      <c r="K18321" t="s">
        <v>4924</v>
      </c>
      <c r="L18321" t="s">
        <v>33</v>
      </c>
      <c r="M18321" t="s">
        <v>39</v>
      </c>
      <c r="N18321" t="s">
        <v>25</v>
      </c>
      <c r="O18321" t="s">
        <v>26</v>
      </c>
      <c r="P18321">
        <v>1250</v>
      </c>
      <c r="Q18321" t="s">
        <v>11061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7</v>
      </c>
      <c r="C18322">
        <v>2478696</v>
      </c>
      <c r="D18322" t="s">
        <v>57</v>
      </c>
      <c r="E18322" t="str">
        <f>_xlfn.IFS(Vrinda_Store[[#This Row],[Age]]&lt;=18,"teen",Vrinda_Store[[#This Row],[Age]]&lt;=35,"mid",Vrinda_Store[[#This Row],[Age]]&gt;=36,"old")</f>
        <v>old</v>
      </c>
      <c r="F18322">
        <v>42</v>
      </c>
      <c r="G18322" t="str">
        <f>TEXT(Vrinda_Store[[#This Row],[Date]],"mmm")</f>
        <v>Mar</v>
      </c>
      <c r="H18322" s="1">
        <v>44625</v>
      </c>
      <c r="I18322" t="s">
        <v>20</v>
      </c>
      <c r="J18322" t="s">
        <v>43</v>
      </c>
      <c r="K18322" t="s">
        <v>6239</v>
      </c>
      <c r="L18322" t="s">
        <v>33</v>
      </c>
      <c r="M18322" t="s">
        <v>34</v>
      </c>
      <c r="N18322" t="s">
        <v>25</v>
      </c>
      <c r="O18322" t="s">
        <v>26</v>
      </c>
      <c r="P18322">
        <v>599</v>
      </c>
      <c r="Q18322" t="s">
        <v>499</v>
      </c>
      <c r="R18322" t="s">
        <v>87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8</v>
      </c>
      <c r="C18323">
        <v>125093</v>
      </c>
      <c r="D18323" t="s">
        <v>57</v>
      </c>
      <c r="E18323" t="str">
        <f>_xlfn.IFS(Vrinda_Store[[#This Row],[Age]]&lt;=18,"teen",Vrinda_Store[[#This Row],[Age]]&lt;=35,"mid",Vrinda_Store[[#This Row],[Age]]&gt;=36,"old")</f>
        <v>old</v>
      </c>
      <c r="F18323">
        <v>43</v>
      </c>
      <c r="G18323" t="str">
        <f>TEXT(Vrinda_Store[[#This Row],[Date]],"mmm")</f>
        <v>Mar</v>
      </c>
      <c r="H18323" s="1">
        <v>44625</v>
      </c>
      <c r="I18323" t="s">
        <v>20</v>
      </c>
      <c r="J18323" t="s">
        <v>21</v>
      </c>
      <c r="K18323" t="s">
        <v>59</v>
      </c>
      <c r="L18323" t="s">
        <v>23</v>
      </c>
      <c r="M18323" t="s">
        <v>24</v>
      </c>
      <c r="N18323" t="s">
        <v>25</v>
      </c>
      <c r="O18323" t="s">
        <v>26</v>
      </c>
      <c r="P18323">
        <v>735</v>
      </c>
      <c r="Q18323" t="s">
        <v>136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9</v>
      </c>
      <c r="C18324">
        <v>8283262</v>
      </c>
      <c r="D18324" t="s">
        <v>57</v>
      </c>
      <c r="E18324" t="str">
        <f>_xlfn.IFS(Vrinda_Store[[#This Row],[Age]]&lt;=18,"teen",Vrinda_Store[[#This Row],[Age]]&lt;=35,"mid",Vrinda_Store[[#This Row],[Age]]&gt;=36,"old")</f>
        <v>old</v>
      </c>
      <c r="F18324">
        <v>45</v>
      </c>
      <c r="G18324" t="str">
        <f>TEXT(Vrinda_Store[[#This Row],[Date]],"mmm")</f>
        <v>Mar</v>
      </c>
      <c r="H18324" s="1">
        <v>44625</v>
      </c>
      <c r="I18324" t="s">
        <v>20</v>
      </c>
      <c r="J18324" t="s">
        <v>31</v>
      </c>
      <c r="K18324" t="s">
        <v>23580</v>
      </c>
      <c r="L18324" t="s">
        <v>33</v>
      </c>
      <c r="M18324" t="s">
        <v>24</v>
      </c>
      <c r="N18324" t="s">
        <v>25</v>
      </c>
      <c r="O18324" t="s">
        <v>26</v>
      </c>
      <c r="P18324">
        <v>612</v>
      </c>
      <c r="Q18324" t="s">
        <v>86</v>
      </c>
      <c r="R18324" t="s">
        <v>87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81</v>
      </c>
      <c r="C18325">
        <v>6454993</v>
      </c>
      <c r="D18325" t="s">
        <v>57</v>
      </c>
      <c r="E18325" t="str">
        <f>_xlfn.IFS(Vrinda_Store[[#This Row],[Age]]&lt;=18,"teen",Vrinda_Store[[#This Row],[Age]]&lt;=35,"mid",Vrinda_Store[[#This Row],[Age]]&gt;=36,"old")</f>
        <v>mid</v>
      </c>
      <c r="F18325">
        <v>21</v>
      </c>
      <c r="G18325" t="str">
        <f>TEXT(Vrinda_Store[[#This Row],[Date]],"mmm")</f>
        <v>Mar</v>
      </c>
      <c r="H18325" s="1">
        <v>44625</v>
      </c>
      <c r="I18325" t="s">
        <v>20</v>
      </c>
      <c r="J18325" t="s">
        <v>52</v>
      </c>
      <c r="K18325" t="s">
        <v>20809</v>
      </c>
      <c r="L18325" t="s">
        <v>23</v>
      </c>
      <c r="M18325" t="s">
        <v>24</v>
      </c>
      <c r="N18325" t="s">
        <v>25</v>
      </c>
      <c r="O18325" t="s">
        <v>26</v>
      </c>
      <c r="P18325">
        <v>353</v>
      </c>
      <c r="Q18325" t="s">
        <v>1575</v>
      </c>
      <c r="R18325" t="s">
        <v>112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81</v>
      </c>
      <c r="C18326">
        <v>6454993</v>
      </c>
      <c r="D18326" t="s">
        <v>57</v>
      </c>
      <c r="E18326" t="str">
        <f>_xlfn.IFS(Vrinda_Store[[#This Row],[Age]]&lt;=18,"teen",Vrinda_Store[[#This Row],[Age]]&lt;=35,"mid",Vrinda_Store[[#This Row],[Age]]&gt;=36,"old")</f>
        <v>mid</v>
      </c>
      <c r="F18326">
        <v>35</v>
      </c>
      <c r="G18326" t="str">
        <f>TEXT(Vrinda_Store[[#This Row],[Date]],"mmm")</f>
        <v>Mar</v>
      </c>
      <c r="H18326" s="1">
        <v>44625</v>
      </c>
      <c r="I18326" t="s">
        <v>229</v>
      </c>
      <c r="J18326" t="s">
        <v>43</v>
      </c>
      <c r="K18326" t="s">
        <v>1611</v>
      </c>
      <c r="L18326" t="s">
        <v>33</v>
      </c>
      <c r="M18326" t="s">
        <v>39</v>
      </c>
      <c r="N18326" t="s">
        <v>25</v>
      </c>
      <c r="O18326" t="s">
        <v>26</v>
      </c>
      <c r="P18326">
        <v>788</v>
      </c>
      <c r="Q18326" t="s">
        <v>2749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81</v>
      </c>
      <c r="C18327">
        <v>6454993</v>
      </c>
      <c r="D18327" t="s">
        <v>57</v>
      </c>
      <c r="E18327" t="str">
        <f>_xlfn.IFS(Vrinda_Store[[#This Row],[Age]]&lt;=18,"teen",Vrinda_Store[[#This Row],[Age]]&lt;=35,"mid",Vrinda_Store[[#This Row],[Age]]&gt;=36,"old")</f>
        <v>mid</v>
      </c>
      <c r="F18327">
        <v>31</v>
      </c>
      <c r="G18327" t="str">
        <f>TEXT(Vrinda_Store[[#This Row],[Date]],"mmm")</f>
        <v>Mar</v>
      </c>
      <c r="H18327" s="1">
        <v>44625</v>
      </c>
      <c r="I18327" t="s">
        <v>20</v>
      </c>
      <c r="J18327" t="s">
        <v>52</v>
      </c>
      <c r="K18327" t="s">
        <v>18108</v>
      </c>
      <c r="L18327" t="s">
        <v>23</v>
      </c>
      <c r="M18327" t="s">
        <v>34</v>
      </c>
      <c r="N18327" t="s">
        <v>25</v>
      </c>
      <c r="O18327" t="s">
        <v>26</v>
      </c>
      <c r="P18327">
        <v>471</v>
      </c>
      <c r="Q18327" t="s">
        <v>388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81</v>
      </c>
      <c r="C18328">
        <v>6454993</v>
      </c>
      <c r="D18328" t="s">
        <v>57</v>
      </c>
      <c r="E18328" t="str">
        <f>_xlfn.IFS(Vrinda_Store[[#This Row],[Age]]&lt;=18,"teen",Vrinda_Store[[#This Row],[Age]]&lt;=35,"mid",Vrinda_Store[[#This Row],[Age]]&gt;=36,"old")</f>
        <v>old</v>
      </c>
      <c r="F18328">
        <v>43</v>
      </c>
      <c r="G18328" t="str">
        <f>TEXT(Vrinda_Store[[#This Row],[Date]],"mmm")</f>
        <v>Mar</v>
      </c>
      <c r="H18328" s="1">
        <v>44625</v>
      </c>
      <c r="I18328" t="s">
        <v>20</v>
      </c>
      <c r="J18328" t="s">
        <v>89</v>
      </c>
      <c r="K18328" t="s">
        <v>15363</v>
      </c>
      <c r="L18328" t="s">
        <v>23</v>
      </c>
      <c r="M18328" t="s">
        <v>110</v>
      </c>
      <c r="N18328" t="s">
        <v>25</v>
      </c>
      <c r="O18328" t="s">
        <v>26</v>
      </c>
      <c r="P18328">
        <v>349</v>
      </c>
      <c r="Q18328" t="s">
        <v>1315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81</v>
      </c>
      <c r="C18329">
        <v>6454993</v>
      </c>
      <c r="D18329" t="s">
        <v>57</v>
      </c>
      <c r="E18329" t="str">
        <f>_xlfn.IFS(Vrinda_Store[[#This Row],[Age]]&lt;=18,"teen",Vrinda_Store[[#This Row],[Age]]&lt;=35,"mid",Vrinda_Store[[#This Row],[Age]]&gt;=36,"old")</f>
        <v>old</v>
      </c>
      <c r="F18329">
        <v>38</v>
      </c>
      <c r="G18329" t="str">
        <f>TEXT(Vrinda_Store[[#This Row],[Date]],"mmm")</f>
        <v>Mar</v>
      </c>
      <c r="H18329" s="1">
        <v>44625</v>
      </c>
      <c r="I18329" t="s">
        <v>20</v>
      </c>
      <c r="J18329" t="s">
        <v>21</v>
      </c>
      <c r="K18329" t="s">
        <v>7894</v>
      </c>
      <c r="L18329" t="s">
        <v>23</v>
      </c>
      <c r="M18329" t="s">
        <v>45</v>
      </c>
      <c r="N18329" t="s">
        <v>25</v>
      </c>
      <c r="O18329" t="s">
        <v>26</v>
      </c>
      <c r="P18329">
        <v>376</v>
      </c>
      <c r="Q18329" t="s">
        <v>499</v>
      </c>
      <c r="R18329" t="s">
        <v>87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82</v>
      </c>
      <c r="C18330">
        <v>977614</v>
      </c>
      <c r="D18330" t="s">
        <v>57</v>
      </c>
      <c r="E18330" t="str">
        <f>_xlfn.IFS(Vrinda_Store[[#This Row],[Age]]&lt;=18,"teen",Vrinda_Store[[#This Row],[Age]]&lt;=35,"mid",Vrinda_Store[[#This Row],[Age]]&gt;=36,"old")</f>
        <v>old</v>
      </c>
      <c r="F18330">
        <v>49</v>
      </c>
      <c r="G18330" t="str">
        <f>TEXT(Vrinda_Store[[#This Row],[Date]],"mmm")</f>
        <v>Mar</v>
      </c>
      <c r="H18330" s="1">
        <v>44625</v>
      </c>
      <c r="I18330" t="s">
        <v>20</v>
      </c>
      <c r="J18330" t="s">
        <v>43</v>
      </c>
      <c r="K18330" t="s">
        <v>5150</v>
      </c>
      <c r="L18330" t="s">
        <v>23</v>
      </c>
      <c r="M18330" t="s">
        <v>34</v>
      </c>
      <c r="N18330" t="s">
        <v>25</v>
      </c>
      <c r="O18330" t="s">
        <v>26</v>
      </c>
      <c r="P18330">
        <v>301</v>
      </c>
      <c r="Q18330" t="s">
        <v>550</v>
      </c>
      <c r="R18330" t="s">
        <v>87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82</v>
      </c>
      <c r="C18331">
        <v>977614</v>
      </c>
      <c r="D18331" t="s">
        <v>51</v>
      </c>
      <c r="E18331" t="str">
        <f>_xlfn.IFS(Vrinda_Store[[#This Row],[Age]]&lt;=18,"teen",Vrinda_Store[[#This Row],[Age]]&lt;=35,"mid",Vrinda_Store[[#This Row],[Age]]&gt;=36,"old")</f>
        <v>mid</v>
      </c>
      <c r="F18331">
        <v>22</v>
      </c>
      <c r="G18331" t="str">
        <f>TEXT(Vrinda_Store[[#This Row],[Date]],"mmm")</f>
        <v>Mar</v>
      </c>
      <c r="H18331" s="1">
        <v>44625</v>
      </c>
      <c r="I18331" t="s">
        <v>20</v>
      </c>
      <c r="J18331" t="s">
        <v>52</v>
      </c>
      <c r="K18331" t="s">
        <v>4800</v>
      </c>
      <c r="L18331" t="s">
        <v>33</v>
      </c>
      <c r="M18331" t="s">
        <v>24</v>
      </c>
      <c r="N18331" t="s">
        <v>25</v>
      </c>
      <c r="O18331" t="s">
        <v>26</v>
      </c>
      <c r="P18331">
        <v>635</v>
      </c>
      <c r="Q18331" t="s">
        <v>104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83</v>
      </c>
      <c r="C18332">
        <v>7009845</v>
      </c>
      <c r="D18332" t="s">
        <v>57</v>
      </c>
      <c r="E18332" t="str">
        <f>_xlfn.IFS(Vrinda_Store[[#This Row],[Age]]&lt;=18,"teen",Vrinda_Store[[#This Row],[Age]]&lt;=35,"mid",Vrinda_Store[[#This Row],[Age]]&gt;=36,"old")</f>
        <v>old</v>
      </c>
      <c r="F18332">
        <v>39</v>
      </c>
      <c r="G18332" t="str">
        <f>TEXT(Vrinda_Store[[#This Row],[Date]],"mmm")</f>
        <v>Mar</v>
      </c>
      <c r="H18332" s="1">
        <v>44625</v>
      </c>
      <c r="I18332" t="s">
        <v>114</v>
      </c>
      <c r="J18332" t="s">
        <v>31</v>
      </c>
      <c r="K18332" t="s">
        <v>23584</v>
      </c>
      <c r="L18332" t="s">
        <v>23</v>
      </c>
      <c r="M18332" t="s">
        <v>45</v>
      </c>
      <c r="N18332" t="s">
        <v>25</v>
      </c>
      <c r="O18332" t="s">
        <v>26</v>
      </c>
      <c r="P18332">
        <v>283</v>
      </c>
      <c r="Q18332" t="s">
        <v>136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5</v>
      </c>
      <c r="C18333">
        <v>2558942</v>
      </c>
      <c r="D18333" t="s">
        <v>51</v>
      </c>
      <c r="E18333" t="str">
        <f>_xlfn.IFS(Vrinda_Store[[#This Row],[Age]]&lt;=18,"teen",Vrinda_Store[[#This Row],[Age]]&lt;=35,"mid",Vrinda_Store[[#This Row],[Age]]&gt;=36,"old")</f>
        <v>old</v>
      </c>
      <c r="F18333">
        <v>45</v>
      </c>
      <c r="G18333" t="str">
        <f>TEXT(Vrinda_Store[[#This Row],[Date]],"mmm")</f>
        <v>Mar</v>
      </c>
      <c r="H18333" s="1">
        <v>44625</v>
      </c>
      <c r="I18333" t="s">
        <v>20</v>
      </c>
      <c r="J18333" t="s">
        <v>21</v>
      </c>
      <c r="K18333" t="s">
        <v>11873</v>
      </c>
      <c r="L18333" t="s">
        <v>33</v>
      </c>
      <c r="M18333" t="s">
        <v>45</v>
      </c>
      <c r="N18333" t="s">
        <v>25</v>
      </c>
      <c r="O18333" t="s">
        <v>26</v>
      </c>
      <c r="P18333">
        <v>591</v>
      </c>
      <c r="Q18333" t="s">
        <v>104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6</v>
      </c>
      <c r="C18334">
        <v>5798875</v>
      </c>
      <c r="D18334" t="s">
        <v>57</v>
      </c>
      <c r="E18334" t="str">
        <f>_xlfn.IFS(Vrinda_Store[[#This Row],[Age]]&lt;=18,"teen",Vrinda_Store[[#This Row],[Age]]&lt;=35,"mid",Vrinda_Store[[#This Row],[Age]]&gt;=36,"old")</f>
        <v>mid</v>
      </c>
      <c r="F18334">
        <v>31</v>
      </c>
      <c r="G18334" t="str">
        <f>TEXT(Vrinda_Store[[#This Row],[Date]],"mmm")</f>
        <v>Mar</v>
      </c>
      <c r="H18334" s="1">
        <v>44625</v>
      </c>
      <c r="I18334" t="s">
        <v>20</v>
      </c>
      <c r="J18334" t="s">
        <v>43</v>
      </c>
      <c r="K18334" t="s">
        <v>1017</v>
      </c>
      <c r="L18334" t="s">
        <v>23</v>
      </c>
      <c r="M18334" t="s">
        <v>67</v>
      </c>
      <c r="N18334" t="s">
        <v>25</v>
      </c>
      <c r="O18334" t="s">
        <v>26</v>
      </c>
      <c r="P18334">
        <v>426</v>
      </c>
      <c r="Q18334" t="s">
        <v>1929</v>
      </c>
      <c r="R18334" t="s">
        <v>146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7</v>
      </c>
      <c r="C18335">
        <v>5430785</v>
      </c>
      <c r="D18335" t="s">
        <v>57</v>
      </c>
      <c r="E18335" t="str">
        <f>_xlfn.IFS(Vrinda_Store[[#This Row],[Age]]&lt;=18,"teen",Vrinda_Store[[#This Row],[Age]]&lt;=35,"mid",Vrinda_Store[[#This Row],[Age]]&gt;=36,"old")</f>
        <v>mid</v>
      </c>
      <c r="F18335">
        <v>32</v>
      </c>
      <c r="G18335" t="str">
        <f>TEXT(Vrinda_Store[[#This Row],[Date]],"mmm")</f>
        <v>Mar</v>
      </c>
      <c r="H18335" s="1">
        <v>44625</v>
      </c>
      <c r="I18335" t="s">
        <v>20</v>
      </c>
      <c r="J18335" t="s">
        <v>52</v>
      </c>
      <c r="K18335" t="s">
        <v>1756</v>
      </c>
      <c r="L18335" t="s">
        <v>23</v>
      </c>
      <c r="M18335" t="s">
        <v>24</v>
      </c>
      <c r="N18335" t="s">
        <v>25</v>
      </c>
      <c r="O18335" t="s">
        <v>26</v>
      </c>
      <c r="P18335">
        <v>737</v>
      </c>
      <c r="Q18335" t="s">
        <v>461</v>
      </c>
      <c r="R18335" t="s">
        <v>74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8</v>
      </c>
      <c r="C18336">
        <v>8936572</v>
      </c>
      <c r="D18336" t="s">
        <v>57</v>
      </c>
      <c r="E18336" t="str">
        <f>_xlfn.IFS(Vrinda_Store[[#This Row],[Age]]&lt;=18,"teen",Vrinda_Store[[#This Row],[Age]]&lt;=35,"mid",Vrinda_Store[[#This Row],[Age]]&gt;=36,"old")</f>
        <v>mid</v>
      </c>
      <c r="F18336">
        <v>26</v>
      </c>
      <c r="G18336" t="str">
        <f>TEXT(Vrinda_Store[[#This Row],[Date]],"mmm")</f>
        <v>Mar</v>
      </c>
      <c r="H18336" s="1">
        <v>44625</v>
      </c>
      <c r="I18336" t="s">
        <v>20</v>
      </c>
      <c r="J18336" t="s">
        <v>58</v>
      </c>
      <c r="K18336" t="s">
        <v>12388</v>
      </c>
      <c r="L18336" t="s">
        <v>23</v>
      </c>
      <c r="M18336" t="s">
        <v>67</v>
      </c>
      <c r="N18336" t="s">
        <v>25</v>
      </c>
      <c r="O18336" t="s">
        <v>26</v>
      </c>
      <c r="P18336">
        <v>301</v>
      </c>
      <c r="Q18336" t="s">
        <v>916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8</v>
      </c>
      <c r="C18337">
        <v>8936572</v>
      </c>
      <c r="D18337" t="s">
        <v>57</v>
      </c>
      <c r="E18337" t="str">
        <f>_xlfn.IFS(Vrinda_Store[[#This Row],[Age]]&lt;=18,"teen",Vrinda_Store[[#This Row],[Age]]&lt;=35,"mid",Vrinda_Store[[#This Row],[Age]]&gt;=36,"old")</f>
        <v>mid</v>
      </c>
      <c r="F18337">
        <v>23</v>
      </c>
      <c r="G18337" t="str">
        <f>TEXT(Vrinda_Store[[#This Row],[Date]],"mmm")</f>
        <v>Mar</v>
      </c>
      <c r="H18337" s="1">
        <v>44625</v>
      </c>
      <c r="I18337" t="s">
        <v>20</v>
      </c>
      <c r="J18337" t="s">
        <v>43</v>
      </c>
      <c r="K18337" t="s">
        <v>1948</v>
      </c>
      <c r="L18337" t="s">
        <v>23</v>
      </c>
      <c r="M18337" t="s">
        <v>39</v>
      </c>
      <c r="N18337" t="s">
        <v>25</v>
      </c>
      <c r="O18337" t="s">
        <v>26</v>
      </c>
      <c r="P18337">
        <v>301</v>
      </c>
      <c r="Q18337" t="s">
        <v>826</v>
      </c>
      <c r="R18337" t="s">
        <v>71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8</v>
      </c>
      <c r="C18338">
        <v>8936572</v>
      </c>
      <c r="D18338" t="s">
        <v>57</v>
      </c>
      <c r="E18338" t="str">
        <f>_xlfn.IFS(Vrinda_Store[[#This Row],[Age]]&lt;=18,"teen",Vrinda_Store[[#This Row],[Age]]&lt;=35,"mid",Vrinda_Store[[#This Row],[Age]]&gt;=36,"old")</f>
        <v>mid</v>
      </c>
      <c r="F18338">
        <v>33</v>
      </c>
      <c r="G18338" t="str">
        <f>TEXT(Vrinda_Store[[#This Row],[Date]],"mmm")</f>
        <v>Mar</v>
      </c>
      <c r="H18338" s="1">
        <v>44625</v>
      </c>
      <c r="I18338" t="s">
        <v>20</v>
      </c>
      <c r="J18338" t="s">
        <v>31</v>
      </c>
      <c r="K18338" t="s">
        <v>10941</v>
      </c>
      <c r="L18338" t="s">
        <v>23</v>
      </c>
      <c r="M18338" t="s">
        <v>99</v>
      </c>
      <c r="N18338" t="s">
        <v>25</v>
      </c>
      <c r="O18338" t="s">
        <v>26</v>
      </c>
      <c r="P18338">
        <v>329</v>
      </c>
      <c r="Q18338" t="s">
        <v>91</v>
      </c>
      <c r="R18338" t="s">
        <v>92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9</v>
      </c>
      <c r="C18339">
        <v>5736738</v>
      </c>
      <c r="D18339" t="s">
        <v>57</v>
      </c>
      <c r="E18339" t="str">
        <f>_xlfn.IFS(Vrinda_Store[[#This Row],[Age]]&lt;=18,"teen",Vrinda_Store[[#This Row],[Age]]&lt;=35,"mid",Vrinda_Store[[#This Row],[Age]]&gt;=36,"old")</f>
        <v>mid</v>
      </c>
      <c r="F18339">
        <v>35</v>
      </c>
      <c r="G18339" t="str">
        <f>TEXT(Vrinda_Store[[#This Row],[Date]],"mmm")</f>
        <v>Mar</v>
      </c>
      <c r="H18339" s="1">
        <v>44625</v>
      </c>
      <c r="I18339" t="s">
        <v>20</v>
      </c>
      <c r="J18339" t="s">
        <v>43</v>
      </c>
      <c r="K18339" t="s">
        <v>268</v>
      </c>
      <c r="L18339" t="s">
        <v>23</v>
      </c>
      <c r="M18339" t="s">
        <v>67</v>
      </c>
      <c r="N18339" t="s">
        <v>25</v>
      </c>
      <c r="O18339" t="s">
        <v>26</v>
      </c>
      <c r="P18339">
        <v>544</v>
      </c>
      <c r="Q18339" t="s">
        <v>729</v>
      </c>
      <c r="R18339" t="s">
        <v>112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90</v>
      </c>
      <c r="C18340">
        <v>357693</v>
      </c>
      <c r="D18340" t="s">
        <v>57</v>
      </c>
      <c r="E18340" t="str">
        <f>_xlfn.IFS(Vrinda_Store[[#This Row],[Age]]&lt;=18,"teen",Vrinda_Store[[#This Row],[Age]]&lt;=35,"mid",Vrinda_Store[[#This Row],[Age]]&gt;=36,"old")</f>
        <v>old</v>
      </c>
      <c r="F18340">
        <v>56</v>
      </c>
      <c r="G18340" t="str">
        <f>TEXT(Vrinda_Store[[#This Row],[Date]],"mmm")</f>
        <v>Mar</v>
      </c>
      <c r="H18340" s="1">
        <v>44625</v>
      </c>
      <c r="I18340" t="s">
        <v>20</v>
      </c>
      <c r="J18340" t="s">
        <v>43</v>
      </c>
      <c r="K18340" t="s">
        <v>23295</v>
      </c>
      <c r="L18340" t="s">
        <v>33</v>
      </c>
      <c r="M18340" t="s">
        <v>99</v>
      </c>
      <c r="N18340" t="s">
        <v>25</v>
      </c>
      <c r="O18340" t="s">
        <v>26</v>
      </c>
      <c r="P18340">
        <v>729</v>
      </c>
      <c r="Q18340" t="s">
        <v>86</v>
      </c>
      <c r="R18340" t="s">
        <v>87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91</v>
      </c>
      <c r="C18341">
        <v>8881035</v>
      </c>
      <c r="D18341" t="s">
        <v>57</v>
      </c>
      <c r="E18341" t="str">
        <f>_xlfn.IFS(Vrinda_Store[[#This Row],[Age]]&lt;=18,"teen",Vrinda_Store[[#This Row],[Age]]&lt;=35,"mid",Vrinda_Store[[#This Row],[Age]]&gt;=36,"old")</f>
        <v>mid</v>
      </c>
      <c r="F18341">
        <v>32</v>
      </c>
      <c r="G18341" t="str">
        <f>TEXT(Vrinda_Store[[#This Row],[Date]],"mmm")</f>
        <v>Mar</v>
      </c>
      <c r="H18341" s="1">
        <v>44625</v>
      </c>
      <c r="I18341" t="s">
        <v>20</v>
      </c>
      <c r="J18341" t="s">
        <v>52</v>
      </c>
      <c r="K18341" t="s">
        <v>12164</v>
      </c>
      <c r="L18341" t="s">
        <v>23</v>
      </c>
      <c r="M18341" t="s">
        <v>45</v>
      </c>
      <c r="N18341" t="s">
        <v>25</v>
      </c>
      <c r="O18341" t="s">
        <v>26</v>
      </c>
      <c r="P18341">
        <v>431</v>
      </c>
      <c r="Q18341" t="s">
        <v>388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92</v>
      </c>
      <c r="C18342">
        <v>2426067</v>
      </c>
      <c r="D18342" t="s">
        <v>51</v>
      </c>
      <c r="E18342" t="str">
        <f>_xlfn.IFS(Vrinda_Store[[#This Row],[Age]]&lt;=18,"teen",Vrinda_Store[[#This Row],[Age]]&lt;=35,"mid",Vrinda_Store[[#This Row],[Age]]&gt;=36,"old")</f>
        <v>mid</v>
      </c>
      <c r="F18342">
        <v>26</v>
      </c>
      <c r="G18342" t="str">
        <f>TEXT(Vrinda_Store[[#This Row],[Date]],"mmm")</f>
        <v>Mar</v>
      </c>
      <c r="H18342" s="1">
        <v>44625</v>
      </c>
      <c r="I18342" t="s">
        <v>20</v>
      </c>
      <c r="J18342" t="s">
        <v>52</v>
      </c>
      <c r="K18342" t="s">
        <v>1238</v>
      </c>
      <c r="L18342" t="s">
        <v>33</v>
      </c>
      <c r="M18342" t="s">
        <v>34</v>
      </c>
      <c r="N18342" t="s">
        <v>25</v>
      </c>
      <c r="O18342" t="s">
        <v>26</v>
      </c>
      <c r="P18342">
        <v>464</v>
      </c>
      <c r="Q18342" t="s">
        <v>1378</v>
      </c>
      <c r="R18342" t="s">
        <v>61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93</v>
      </c>
      <c r="C18343">
        <v>4949794</v>
      </c>
      <c r="D18343" t="s">
        <v>57</v>
      </c>
      <c r="E18343" t="str">
        <f>_xlfn.IFS(Vrinda_Store[[#This Row],[Age]]&lt;=18,"teen",Vrinda_Store[[#This Row],[Age]]&lt;=35,"mid",Vrinda_Store[[#This Row],[Age]]&gt;=36,"old")</f>
        <v>old</v>
      </c>
      <c r="F18343">
        <v>39</v>
      </c>
      <c r="G18343" t="str">
        <f>TEXT(Vrinda_Store[[#This Row],[Date]],"mmm")</f>
        <v>Mar</v>
      </c>
      <c r="H18343" s="1">
        <v>44625</v>
      </c>
      <c r="I18343" t="s">
        <v>20</v>
      </c>
      <c r="J18343" t="s">
        <v>43</v>
      </c>
      <c r="K18343" t="s">
        <v>485</v>
      </c>
      <c r="L18343" t="s">
        <v>33</v>
      </c>
      <c r="M18343" t="s">
        <v>34</v>
      </c>
      <c r="N18343" t="s">
        <v>25</v>
      </c>
      <c r="O18343" t="s">
        <v>26</v>
      </c>
      <c r="P18343">
        <v>1137</v>
      </c>
      <c r="Q18343" t="s">
        <v>1083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94</v>
      </c>
      <c r="C18344">
        <v>5596720</v>
      </c>
      <c r="D18344" t="s">
        <v>57</v>
      </c>
      <c r="E18344" t="str">
        <f>_xlfn.IFS(Vrinda_Store[[#This Row],[Age]]&lt;=18,"teen",Vrinda_Store[[#This Row],[Age]]&lt;=35,"mid",Vrinda_Store[[#This Row],[Age]]&gt;=36,"old")</f>
        <v>old</v>
      </c>
      <c r="F18344">
        <v>70</v>
      </c>
      <c r="G18344" t="str">
        <f>TEXT(Vrinda_Store[[#This Row],[Date]],"mmm")</f>
        <v>Mar</v>
      </c>
      <c r="H18344" s="1">
        <v>44625</v>
      </c>
      <c r="I18344" t="s">
        <v>20</v>
      </c>
      <c r="J18344" t="s">
        <v>89</v>
      </c>
      <c r="K18344" t="s">
        <v>12515</v>
      </c>
      <c r="L18344" t="s">
        <v>33</v>
      </c>
      <c r="M18344" t="s">
        <v>34</v>
      </c>
      <c r="N18344" t="s">
        <v>25</v>
      </c>
      <c r="O18344" t="s">
        <v>26</v>
      </c>
      <c r="P18344">
        <v>759</v>
      </c>
      <c r="Q18344" t="s">
        <v>351</v>
      </c>
      <c r="R18344" t="s">
        <v>101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5</v>
      </c>
      <c r="C18345">
        <v>3999984</v>
      </c>
      <c r="D18345" t="s">
        <v>57</v>
      </c>
      <c r="E18345" t="str">
        <f>_xlfn.IFS(Vrinda_Store[[#This Row],[Age]]&lt;=18,"teen",Vrinda_Store[[#This Row],[Age]]&lt;=35,"mid",Vrinda_Store[[#This Row],[Age]]&gt;=36,"old")</f>
        <v>mid</v>
      </c>
      <c r="F18345">
        <v>19</v>
      </c>
      <c r="G18345" t="str">
        <f>TEXT(Vrinda_Store[[#This Row],[Date]],"mmm")</f>
        <v>Mar</v>
      </c>
      <c r="H18345" s="1">
        <v>44625</v>
      </c>
      <c r="I18345" t="s">
        <v>20</v>
      </c>
      <c r="J18345" t="s">
        <v>21</v>
      </c>
      <c r="K18345" t="s">
        <v>246</v>
      </c>
      <c r="L18345" t="s">
        <v>210</v>
      </c>
      <c r="M18345" t="s">
        <v>211</v>
      </c>
      <c r="N18345" t="s">
        <v>25</v>
      </c>
      <c r="O18345" t="s">
        <v>26</v>
      </c>
      <c r="P18345">
        <v>554</v>
      </c>
      <c r="Q18345" t="s">
        <v>1864</v>
      </c>
      <c r="R18345" t="s">
        <v>112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6</v>
      </c>
      <c r="C18346">
        <v>172872</v>
      </c>
      <c r="D18346" t="s">
        <v>57</v>
      </c>
      <c r="E18346" t="str">
        <f>_xlfn.IFS(Vrinda_Store[[#This Row],[Age]]&lt;=18,"teen",Vrinda_Store[[#This Row],[Age]]&lt;=35,"mid",Vrinda_Store[[#This Row],[Age]]&gt;=36,"old")</f>
        <v>mid</v>
      </c>
      <c r="F18346">
        <v>21</v>
      </c>
      <c r="G18346" t="str">
        <f>TEXT(Vrinda_Store[[#This Row],[Date]],"mmm")</f>
        <v>Mar</v>
      </c>
      <c r="H18346" s="1">
        <v>44625</v>
      </c>
      <c r="I18346" t="s">
        <v>20</v>
      </c>
      <c r="J18346" t="s">
        <v>43</v>
      </c>
      <c r="K18346" t="s">
        <v>4529</v>
      </c>
      <c r="L18346" t="s">
        <v>33</v>
      </c>
      <c r="M18346" t="s">
        <v>34</v>
      </c>
      <c r="N18346" t="s">
        <v>25</v>
      </c>
      <c r="O18346" t="s">
        <v>26</v>
      </c>
      <c r="P18346">
        <v>1018</v>
      </c>
      <c r="Q18346" t="s">
        <v>86</v>
      </c>
      <c r="R18346" t="s">
        <v>87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7</v>
      </c>
      <c r="C18347">
        <v>4889453</v>
      </c>
      <c r="D18347" t="s">
        <v>57</v>
      </c>
      <c r="E18347" t="str">
        <f>_xlfn.IFS(Vrinda_Store[[#This Row],[Age]]&lt;=18,"teen",Vrinda_Store[[#This Row],[Age]]&lt;=35,"mid",Vrinda_Store[[#This Row],[Age]]&gt;=36,"old")</f>
        <v>mid</v>
      </c>
      <c r="F18347">
        <v>24</v>
      </c>
      <c r="G18347" t="str">
        <f>TEXT(Vrinda_Store[[#This Row],[Date]],"mmm")</f>
        <v>Mar</v>
      </c>
      <c r="H18347" s="1">
        <v>44625</v>
      </c>
      <c r="I18347" t="s">
        <v>20</v>
      </c>
      <c r="J18347" t="s">
        <v>52</v>
      </c>
      <c r="K18347" t="s">
        <v>1415</v>
      </c>
      <c r="L18347" t="s">
        <v>210</v>
      </c>
      <c r="M18347" t="s">
        <v>211</v>
      </c>
      <c r="N18347" t="s">
        <v>25</v>
      </c>
      <c r="O18347" t="s">
        <v>26</v>
      </c>
      <c r="P18347">
        <v>999</v>
      </c>
      <c r="Q18347" t="s">
        <v>170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8</v>
      </c>
      <c r="C18348">
        <v>4627834</v>
      </c>
      <c r="D18348" t="s">
        <v>57</v>
      </c>
      <c r="E18348" t="str">
        <f>_xlfn.IFS(Vrinda_Store[[#This Row],[Age]]&lt;=18,"teen",Vrinda_Store[[#This Row],[Age]]&lt;=35,"mid",Vrinda_Store[[#This Row],[Age]]&gt;=36,"old")</f>
        <v>old</v>
      </c>
      <c r="F18348">
        <v>41</v>
      </c>
      <c r="G18348" t="str">
        <f>TEXT(Vrinda_Store[[#This Row],[Date]],"mmm")</f>
        <v>Mar</v>
      </c>
      <c r="H18348" s="1">
        <v>44625</v>
      </c>
      <c r="I18348" t="s">
        <v>20</v>
      </c>
      <c r="J18348" t="s">
        <v>43</v>
      </c>
      <c r="K18348" t="s">
        <v>3989</v>
      </c>
      <c r="L18348" t="s">
        <v>76</v>
      </c>
      <c r="M18348" t="s">
        <v>67</v>
      </c>
      <c r="N18348" t="s">
        <v>25</v>
      </c>
      <c r="O18348" t="s">
        <v>26</v>
      </c>
      <c r="P18348">
        <v>726</v>
      </c>
      <c r="Q18348" t="s">
        <v>170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8</v>
      </c>
      <c r="C18349">
        <v>4627834</v>
      </c>
      <c r="D18349" t="s">
        <v>57</v>
      </c>
      <c r="E18349" t="str">
        <f>_xlfn.IFS(Vrinda_Store[[#This Row],[Age]]&lt;=18,"teen",Vrinda_Store[[#This Row],[Age]]&lt;=35,"mid",Vrinda_Store[[#This Row],[Age]]&gt;=36,"old")</f>
        <v>old</v>
      </c>
      <c r="F18349">
        <v>42</v>
      </c>
      <c r="G18349" t="str">
        <f>TEXT(Vrinda_Store[[#This Row],[Date]],"mmm")</f>
        <v>Mar</v>
      </c>
      <c r="H18349" s="1">
        <v>44625</v>
      </c>
      <c r="I18349" t="s">
        <v>20</v>
      </c>
      <c r="J18349" t="s">
        <v>43</v>
      </c>
      <c r="K18349" t="s">
        <v>8044</v>
      </c>
      <c r="L18349" t="s">
        <v>76</v>
      </c>
      <c r="M18349" t="s">
        <v>45</v>
      </c>
      <c r="N18349" t="s">
        <v>25</v>
      </c>
      <c r="O18349" t="s">
        <v>26</v>
      </c>
      <c r="P18349">
        <v>499</v>
      </c>
      <c r="Q18349" t="s">
        <v>111</v>
      </c>
      <c r="R18349" t="s">
        <v>112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9</v>
      </c>
      <c r="C18350">
        <v>4984469</v>
      </c>
      <c r="D18350" t="s">
        <v>57</v>
      </c>
      <c r="E18350" t="str">
        <f>_xlfn.IFS(Vrinda_Store[[#This Row],[Age]]&lt;=18,"teen",Vrinda_Store[[#This Row],[Age]]&lt;=35,"mid",Vrinda_Store[[#This Row],[Age]]&gt;=36,"old")</f>
        <v>mid</v>
      </c>
      <c r="F18350">
        <v>21</v>
      </c>
      <c r="G18350" t="str">
        <f>TEXT(Vrinda_Store[[#This Row],[Date]],"mmm")</f>
        <v>Mar</v>
      </c>
      <c r="H18350" s="1">
        <v>44625</v>
      </c>
      <c r="I18350" t="s">
        <v>287</v>
      </c>
      <c r="J18350" t="s">
        <v>58</v>
      </c>
      <c r="K18350" t="s">
        <v>23600</v>
      </c>
      <c r="L18350" t="s">
        <v>23</v>
      </c>
      <c r="M18350" t="s">
        <v>34</v>
      </c>
      <c r="N18350" t="s">
        <v>25</v>
      </c>
      <c r="O18350" t="s">
        <v>26</v>
      </c>
      <c r="P18350">
        <v>435</v>
      </c>
      <c r="Q18350" t="s">
        <v>378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601</v>
      </c>
      <c r="C18351">
        <v>766341</v>
      </c>
      <c r="D18351" t="s">
        <v>57</v>
      </c>
      <c r="E18351" t="str">
        <f>_xlfn.IFS(Vrinda_Store[[#This Row],[Age]]&lt;=18,"teen",Vrinda_Store[[#This Row],[Age]]&lt;=35,"mid",Vrinda_Store[[#This Row],[Age]]&gt;=36,"old")</f>
        <v>old</v>
      </c>
      <c r="F18351">
        <v>40</v>
      </c>
      <c r="G18351" t="str">
        <f>TEXT(Vrinda_Store[[#This Row],[Date]],"mmm")</f>
        <v>Mar</v>
      </c>
      <c r="H18351" s="1">
        <v>44625</v>
      </c>
      <c r="I18351" t="s">
        <v>20</v>
      </c>
      <c r="J18351" t="s">
        <v>43</v>
      </c>
      <c r="K18351" t="s">
        <v>2650</v>
      </c>
      <c r="L18351" t="s">
        <v>33</v>
      </c>
      <c r="M18351" t="s">
        <v>45</v>
      </c>
      <c r="N18351" t="s">
        <v>25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602</v>
      </c>
      <c r="C18352">
        <v>5973111</v>
      </c>
      <c r="D18352" t="s">
        <v>57</v>
      </c>
      <c r="E18352" t="str">
        <f>_xlfn.IFS(Vrinda_Store[[#This Row],[Age]]&lt;=18,"teen",Vrinda_Store[[#This Row],[Age]]&lt;=35,"mid",Vrinda_Store[[#This Row],[Age]]&gt;=36,"old")</f>
        <v>mid</v>
      </c>
      <c r="F18352">
        <v>20</v>
      </c>
      <c r="G18352" t="str">
        <f>TEXT(Vrinda_Store[[#This Row],[Date]],"mmm")</f>
        <v>Mar</v>
      </c>
      <c r="H18352" s="1">
        <v>44625</v>
      </c>
      <c r="I18352" t="s">
        <v>229</v>
      </c>
      <c r="J18352" t="s">
        <v>52</v>
      </c>
      <c r="K18352" t="s">
        <v>896</v>
      </c>
      <c r="L18352" t="s">
        <v>23</v>
      </c>
      <c r="M18352" t="s">
        <v>39</v>
      </c>
      <c r="N18352" t="s">
        <v>25</v>
      </c>
      <c r="O18352" t="s">
        <v>26</v>
      </c>
      <c r="P18352">
        <v>435</v>
      </c>
      <c r="Q18352" t="s">
        <v>333</v>
      </c>
      <c r="R18352" t="s">
        <v>333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603</v>
      </c>
      <c r="C18353">
        <v>6309348</v>
      </c>
      <c r="D18353" t="s">
        <v>57</v>
      </c>
      <c r="E18353" t="str">
        <f>_xlfn.IFS(Vrinda_Store[[#This Row],[Age]]&lt;=18,"teen",Vrinda_Store[[#This Row],[Age]]&lt;=35,"mid",Vrinda_Store[[#This Row],[Age]]&gt;=36,"old")</f>
        <v>mid</v>
      </c>
      <c r="F18353">
        <v>30</v>
      </c>
      <c r="G18353" t="str">
        <f>TEXT(Vrinda_Store[[#This Row],[Date]],"mmm")</f>
        <v>Mar</v>
      </c>
      <c r="H18353" s="1">
        <v>44625</v>
      </c>
      <c r="I18353" t="s">
        <v>20</v>
      </c>
      <c r="J18353" t="s">
        <v>21</v>
      </c>
      <c r="K18353" t="s">
        <v>1004</v>
      </c>
      <c r="L18353" t="s">
        <v>33</v>
      </c>
      <c r="M18353" t="s">
        <v>67</v>
      </c>
      <c r="N18353" t="s">
        <v>25</v>
      </c>
      <c r="O18353" t="s">
        <v>26</v>
      </c>
      <c r="P18353">
        <v>635</v>
      </c>
      <c r="Q18353" t="s">
        <v>5038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604</v>
      </c>
      <c r="C18354">
        <v>414505</v>
      </c>
      <c r="D18354" t="s">
        <v>57</v>
      </c>
      <c r="E18354" t="str">
        <f>_xlfn.IFS(Vrinda_Store[[#This Row],[Age]]&lt;=18,"teen",Vrinda_Store[[#This Row],[Age]]&lt;=35,"mid",Vrinda_Store[[#This Row],[Age]]&gt;=36,"old")</f>
        <v>mid</v>
      </c>
      <c r="F18354">
        <v>31</v>
      </c>
      <c r="G18354" t="str">
        <f>TEXT(Vrinda_Store[[#This Row],[Date]],"mmm")</f>
        <v>Mar</v>
      </c>
      <c r="H18354" s="1">
        <v>44625</v>
      </c>
      <c r="I18354" t="s">
        <v>20</v>
      </c>
      <c r="J18354" t="s">
        <v>52</v>
      </c>
      <c r="K18354" t="s">
        <v>839</v>
      </c>
      <c r="L18354" t="s">
        <v>210</v>
      </c>
      <c r="M18354" t="s">
        <v>211</v>
      </c>
      <c r="N18354" t="s">
        <v>25</v>
      </c>
      <c r="O18354" t="s">
        <v>26</v>
      </c>
      <c r="P18354">
        <v>1036</v>
      </c>
      <c r="Q18354" t="s">
        <v>670</v>
      </c>
      <c r="R18354" t="s">
        <v>127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5</v>
      </c>
      <c r="C18355">
        <v>290707</v>
      </c>
      <c r="D18355" t="s">
        <v>57</v>
      </c>
      <c r="E18355" t="str">
        <f>_xlfn.IFS(Vrinda_Store[[#This Row],[Age]]&lt;=18,"teen",Vrinda_Store[[#This Row],[Age]]&lt;=35,"mid",Vrinda_Store[[#This Row],[Age]]&gt;=36,"old")</f>
        <v>old</v>
      </c>
      <c r="F18355">
        <v>47</v>
      </c>
      <c r="G18355" t="str">
        <f>TEXT(Vrinda_Store[[#This Row],[Date]],"mmm")</f>
        <v>Mar</v>
      </c>
      <c r="H18355" s="1">
        <v>44625</v>
      </c>
      <c r="I18355" t="s">
        <v>20</v>
      </c>
      <c r="J18355" t="s">
        <v>43</v>
      </c>
      <c r="K18355" t="s">
        <v>3380</v>
      </c>
      <c r="L18355" t="s">
        <v>33</v>
      </c>
      <c r="M18355" t="s">
        <v>45</v>
      </c>
      <c r="N18355" t="s">
        <v>25</v>
      </c>
      <c r="O18355" t="s">
        <v>26</v>
      </c>
      <c r="P18355">
        <v>788</v>
      </c>
      <c r="Q18355" t="s">
        <v>578</v>
      </c>
      <c r="R18355" t="s">
        <v>74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6</v>
      </c>
      <c r="C18356">
        <v>3871768</v>
      </c>
      <c r="D18356" t="s">
        <v>57</v>
      </c>
      <c r="E18356" t="str">
        <f>_xlfn.IFS(Vrinda_Store[[#This Row],[Age]]&lt;=18,"teen",Vrinda_Store[[#This Row],[Age]]&lt;=35,"mid",Vrinda_Store[[#This Row],[Age]]&gt;=36,"old")</f>
        <v>mid</v>
      </c>
      <c r="F18356">
        <v>23</v>
      </c>
      <c r="G18356" t="str">
        <f>TEXT(Vrinda_Store[[#This Row],[Date]],"mmm")</f>
        <v>Mar</v>
      </c>
      <c r="H18356" s="1">
        <v>44625</v>
      </c>
      <c r="I18356" t="s">
        <v>20</v>
      </c>
      <c r="J18356" t="s">
        <v>21</v>
      </c>
      <c r="K18356" t="s">
        <v>15263</v>
      </c>
      <c r="L18356" t="s">
        <v>76</v>
      </c>
      <c r="M18356" t="s">
        <v>99</v>
      </c>
      <c r="N18356" t="s">
        <v>25</v>
      </c>
      <c r="O18356" t="s">
        <v>26</v>
      </c>
      <c r="P18356">
        <v>758</v>
      </c>
      <c r="Q18356" t="s">
        <v>255</v>
      </c>
      <c r="R18356" t="s">
        <v>61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7</v>
      </c>
      <c r="C18357">
        <v>4213534</v>
      </c>
      <c r="D18357" t="s">
        <v>51</v>
      </c>
      <c r="E18357" t="str">
        <f>_xlfn.IFS(Vrinda_Store[[#This Row],[Age]]&lt;=18,"teen",Vrinda_Store[[#This Row],[Age]]&lt;=35,"mid",Vrinda_Store[[#This Row],[Age]]&gt;=36,"old")</f>
        <v>mid</v>
      </c>
      <c r="F18357">
        <v>20</v>
      </c>
      <c r="G18357" t="str">
        <f>TEXT(Vrinda_Store[[#This Row],[Date]],"mmm")</f>
        <v>Mar</v>
      </c>
      <c r="H18357" s="1">
        <v>44625</v>
      </c>
      <c r="I18357" t="s">
        <v>20</v>
      </c>
      <c r="J18357" t="s">
        <v>43</v>
      </c>
      <c r="K18357" t="s">
        <v>19978</v>
      </c>
      <c r="L18357" t="s">
        <v>33</v>
      </c>
      <c r="M18357" t="s">
        <v>45</v>
      </c>
      <c r="N18357" t="s">
        <v>25</v>
      </c>
      <c r="O18357" t="s">
        <v>26</v>
      </c>
      <c r="P18357">
        <v>849</v>
      </c>
      <c r="Q18357" t="s">
        <v>11751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8</v>
      </c>
      <c r="C18358">
        <v>5220604</v>
      </c>
      <c r="D18358" t="s">
        <v>51</v>
      </c>
      <c r="E18358" t="str">
        <f>_xlfn.IFS(Vrinda_Store[[#This Row],[Age]]&lt;=18,"teen",Vrinda_Store[[#This Row],[Age]]&lt;=35,"mid",Vrinda_Store[[#This Row],[Age]]&gt;=36,"old")</f>
        <v>old</v>
      </c>
      <c r="F18358">
        <v>41</v>
      </c>
      <c r="G18358" t="str">
        <f>TEXT(Vrinda_Store[[#This Row],[Date]],"mmm")</f>
        <v>Mar</v>
      </c>
      <c r="H18358" s="1">
        <v>44625</v>
      </c>
      <c r="I18358" t="s">
        <v>20</v>
      </c>
      <c r="J18358" t="s">
        <v>52</v>
      </c>
      <c r="K18358" t="s">
        <v>21012</v>
      </c>
      <c r="L18358" t="s">
        <v>33</v>
      </c>
      <c r="M18358" t="s">
        <v>99</v>
      </c>
      <c r="N18358" t="s">
        <v>25</v>
      </c>
      <c r="O18358" t="s">
        <v>26</v>
      </c>
      <c r="P18358">
        <v>666</v>
      </c>
      <c r="Q18358" t="s">
        <v>136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9</v>
      </c>
      <c r="C18359">
        <v>6612918</v>
      </c>
      <c r="D18359" t="s">
        <v>57</v>
      </c>
      <c r="E18359" t="str">
        <f>_xlfn.IFS(Vrinda_Store[[#This Row],[Age]]&lt;=18,"teen",Vrinda_Store[[#This Row],[Age]]&lt;=35,"mid",Vrinda_Store[[#This Row],[Age]]&gt;=36,"old")</f>
        <v>old</v>
      </c>
      <c r="F18359">
        <v>40</v>
      </c>
      <c r="G18359" t="str">
        <f>TEXT(Vrinda_Store[[#This Row],[Date]],"mmm")</f>
        <v>Mar</v>
      </c>
      <c r="H18359" s="1">
        <v>44625</v>
      </c>
      <c r="I18359" t="s">
        <v>20</v>
      </c>
      <c r="J18359" t="s">
        <v>52</v>
      </c>
      <c r="K18359" t="s">
        <v>8467</v>
      </c>
      <c r="L18359" t="s">
        <v>23</v>
      </c>
      <c r="M18359" t="s">
        <v>24</v>
      </c>
      <c r="N18359" t="s">
        <v>25</v>
      </c>
      <c r="O18359" t="s">
        <v>26</v>
      </c>
      <c r="P18359">
        <v>495</v>
      </c>
      <c r="Q18359" t="s">
        <v>86</v>
      </c>
      <c r="R18359" t="s">
        <v>87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10</v>
      </c>
      <c r="C18360">
        <v>8354876</v>
      </c>
      <c r="D18360" t="s">
        <v>57</v>
      </c>
      <c r="E18360" t="str">
        <f>_xlfn.IFS(Vrinda_Store[[#This Row],[Age]]&lt;=18,"teen",Vrinda_Store[[#This Row],[Age]]&lt;=35,"mid",Vrinda_Store[[#This Row],[Age]]&gt;=36,"old")</f>
        <v>old</v>
      </c>
      <c r="F18360">
        <v>74</v>
      </c>
      <c r="G18360" t="str">
        <f>TEXT(Vrinda_Store[[#This Row],[Date]],"mmm")</f>
        <v>Mar</v>
      </c>
      <c r="H18360" s="1">
        <v>44625</v>
      </c>
      <c r="I18360" t="s">
        <v>20</v>
      </c>
      <c r="J18360" t="s">
        <v>21</v>
      </c>
      <c r="K18360" t="s">
        <v>23611</v>
      </c>
      <c r="L18360" t="s">
        <v>33</v>
      </c>
      <c r="M18360" t="s">
        <v>39</v>
      </c>
      <c r="N18360" t="s">
        <v>25</v>
      </c>
      <c r="O18360" t="s">
        <v>26</v>
      </c>
      <c r="P18360">
        <v>666</v>
      </c>
      <c r="Q18360" t="s">
        <v>118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12</v>
      </c>
      <c r="C18361">
        <v>2659026</v>
      </c>
      <c r="D18361" t="s">
        <v>57</v>
      </c>
      <c r="E18361" t="str">
        <f>_xlfn.IFS(Vrinda_Store[[#This Row],[Age]]&lt;=18,"teen",Vrinda_Store[[#This Row],[Age]]&lt;=35,"mid",Vrinda_Store[[#This Row],[Age]]&gt;=36,"old")</f>
        <v>old</v>
      </c>
      <c r="F18361">
        <v>44</v>
      </c>
      <c r="G18361" t="str">
        <f>TEXT(Vrinda_Store[[#This Row],[Date]],"mmm")</f>
        <v>Mar</v>
      </c>
      <c r="H18361" s="1">
        <v>44625</v>
      </c>
      <c r="I18361" t="s">
        <v>20</v>
      </c>
      <c r="J18361" t="s">
        <v>58</v>
      </c>
      <c r="K18361" t="s">
        <v>15169</v>
      </c>
      <c r="L18361" t="s">
        <v>23</v>
      </c>
      <c r="M18361" t="s">
        <v>34</v>
      </c>
      <c r="N18361" t="s">
        <v>25</v>
      </c>
      <c r="O18361" t="s">
        <v>26</v>
      </c>
      <c r="P18361">
        <v>364</v>
      </c>
      <c r="Q18361" t="s">
        <v>23613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14</v>
      </c>
      <c r="C18362">
        <v>2948575</v>
      </c>
      <c r="D18362" t="s">
        <v>57</v>
      </c>
      <c r="E18362" t="str">
        <f>_xlfn.IFS(Vrinda_Store[[#This Row],[Age]]&lt;=18,"teen",Vrinda_Store[[#This Row],[Age]]&lt;=35,"mid",Vrinda_Store[[#This Row],[Age]]&gt;=36,"old")</f>
        <v>mid</v>
      </c>
      <c r="F18362">
        <v>26</v>
      </c>
      <c r="G18362" t="str">
        <f>TEXT(Vrinda_Store[[#This Row],[Date]],"mmm")</f>
        <v>Mar</v>
      </c>
      <c r="H18362" s="1">
        <v>44625</v>
      </c>
      <c r="I18362" t="s">
        <v>20</v>
      </c>
      <c r="J18362" t="s">
        <v>21</v>
      </c>
      <c r="K18362" t="s">
        <v>17181</v>
      </c>
      <c r="L18362" t="s">
        <v>2008</v>
      </c>
      <c r="M18362" t="s">
        <v>110</v>
      </c>
      <c r="N18362" t="s">
        <v>25</v>
      </c>
      <c r="O18362" t="s">
        <v>26</v>
      </c>
      <c r="P18362">
        <v>360</v>
      </c>
      <c r="Q18362" t="s">
        <v>1787</v>
      </c>
      <c r="R18362" t="s">
        <v>239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5</v>
      </c>
      <c r="C18363">
        <v>1169904</v>
      </c>
      <c r="D18363" t="s">
        <v>57</v>
      </c>
      <c r="E18363" t="str">
        <f>_xlfn.IFS(Vrinda_Store[[#This Row],[Age]]&lt;=18,"teen",Vrinda_Store[[#This Row],[Age]]&lt;=35,"mid",Vrinda_Store[[#This Row],[Age]]&gt;=36,"old")</f>
        <v>mid</v>
      </c>
      <c r="F18363">
        <v>29</v>
      </c>
      <c r="G18363" t="str">
        <f>TEXT(Vrinda_Store[[#This Row],[Date]],"mmm")</f>
        <v>Mar</v>
      </c>
      <c r="H18363" s="1">
        <v>44625</v>
      </c>
      <c r="I18363" t="s">
        <v>20</v>
      </c>
      <c r="J18363" t="s">
        <v>63</v>
      </c>
      <c r="K18363" t="s">
        <v>3924</v>
      </c>
      <c r="L18363" t="s">
        <v>33</v>
      </c>
      <c r="M18363" t="s">
        <v>34</v>
      </c>
      <c r="N18363" t="s">
        <v>25</v>
      </c>
      <c r="O18363" t="s">
        <v>26</v>
      </c>
      <c r="P18363">
        <v>1149</v>
      </c>
      <c r="Q18363" t="s">
        <v>2381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5</v>
      </c>
      <c r="C18364">
        <v>1169904</v>
      </c>
      <c r="D18364" t="s">
        <v>51</v>
      </c>
      <c r="E18364" t="str">
        <f>_xlfn.IFS(Vrinda_Store[[#This Row],[Age]]&lt;=18,"teen",Vrinda_Store[[#This Row],[Age]]&lt;=35,"mid",Vrinda_Store[[#This Row],[Age]]&gt;=36,"old")</f>
        <v>mid</v>
      </c>
      <c r="F18364">
        <v>32</v>
      </c>
      <c r="G18364" t="str">
        <f>TEXT(Vrinda_Store[[#This Row],[Date]],"mmm")</f>
        <v>Mar</v>
      </c>
      <c r="H18364" s="1">
        <v>44625</v>
      </c>
      <c r="I18364" t="s">
        <v>20</v>
      </c>
      <c r="J18364" t="s">
        <v>21</v>
      </c>
      <c r="K18364" t="s">
        <v>2301</v>
      </c>
      <c r="L18364" t="s">
        <v>33</v>
      </c>
      <c r="M18364" t="s">
        <v>67</v>
      </c>
      <c r="N18364" t="s">
        <v>25</v>
      </c>
      <c r="O18364" t="s">
        <v>26</v>
      </c>
      <c r="P18364">
        <v>626</v>
      </c>
      <c r="Q18364" t="s">
        <v>1143</v>
      </c>
      <c r="R18364" t="s">
        <v>3699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6</v>
      </c>
      <c r="C18365">
        <v>9972495</v>
      </c>
      <c r="D18365" t="s">
        <v>57</v>
      </c>
      <c r="E18365" t="str">
        <f>_xlfn.IFS(Vrinda_Store[[#This Row],[Age]]&lt;=18,"teen",Vrinda_Store[[#This Row],[Age]]&lt;=35,"mid",Vrinda_Store[[#This Row],[Age]]&gt;=36,"old")</f>
        <v>mid</v>
      </c>
      <c r="F18365">
        <v>30</v>
      </c>
      <c r="G18365" t="str">
        <f>TEXT(Vrinda_Store[[#This Row],[Date]],"mmm")</f>
        <v>Mar</v>
      </c>
      <c r="H18365" s="1">
        <v>44625</v>
      </c>
      <c r="I18365" t="s">
        <v>20</v>
      </c>
      <c r="J18365" t="s">
        <v>21</v>
      </c>
      <c r="K18365" t="s">
        <v>835</v>
      </c>
      <c r="L18365" t="s">
        <v>33</v>
      </c>
      <c r="M18365" t="s">
        <v>67</v>
      </c>
      <c r="N18365" t="s">
        <v>25</v>
      </c>
      <c r="O18365" t="s">
        <v>26</v>
      </c>
      <c r="P18365">
        <v>921</v>
      </c>
      <c r="Q18365" t="s">
        <v>86</v>
      </c>
      <c r="R18365" t="s">
        <v>87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7</v>
      </c>
      <c r="C18366">
        <v>1011295</v>
      </c>
      <c r="D18366" t="s">
        <v>57</v>
      </c>
      <c r="E18366" t="str">
        <f>_xlfn.IFS(Vrinda_Store[[#This Row],[Age]]&lt;=18,"teen",Vrinda_Store[[#This Row],[Age]]&lt;=35,"mid",Vrinda_Store[[#This Row],[Age]]&gt;=36,"old")</f>
        <v>old</v>
      </c>
      <c r="F18366">
        <v>69</v>
      </c>
      <c r="G18366" t="str">
        <f>TEXT(Vrinda_Store[[#This Row],[Date]],"mmm")</f>
        <v>Mar</v>
      </c>
      <c r="H18366" s="1">
        <v>44625</v>
      </c>
      <c r="I18366" t="s">
        <v>20</v>
      </c>
      <c r="J18366" t="s">
        <v>58</v>
      </c>
      <c r="K18366" t="s">
        <v>1623</v>
      </c>
      <c r="L18366" t="s">
        <v>474</v>
      </c>
      <c r="M18366" t="s">
        <v>45</v>
      </c>
      <c r="N18366" t="s">
        <v>25</v>
      </c>
      <c r="O18366" t="s">
        <v>26</v>
      </c>
      <c r="P18366">
        <v>545</v>
      </c>
      <c r="Q18366" t="s">
        <v>170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8</v>
      </c>
      <c r="C18367">
        <v>1838062</v>
      </c>
      <c r="D18367" t="s">
        <v>57</v>
      </c>
      <c r="E18367" t="str">
        <f>_xlfn.IFS(Vrinda_Store[[#This Row],[Age]]&lt;=18,"teen",Vrinda_Store[[#This Row],[Age]]&lt;=35,"mid",Vrinda_Store[[#This Row],[Age]]&gt;=36,"old")</f>
        <v>old</v>
      </c>
      <c r="F18367">
        <v>49</v>
      </c>
      <c r="G18367" t="str">
        <f>TEXT(Vrinda_Store[[#This Row],[Date]],"mmm")</f>
        <v>Mar</v>
      </c>
      <c r="H18367" s="1">
        <v>44625</v>
      </c>
      <c r="I18367" t="s">
        <v>20</v>
      </c>
      <c r="J18367" t="s">
        <v>52</v>
      </c>
      <c r="K18367" t="s">
        <v>4835</v>
      </c>
      <c r="L18367" t="s">
        <v>33</v>
      </c>
      <c r="M18367" t="s">
        <v>67</v>
      </c>
      <c r="N18367" t="s">
        <v>25</v>
      </c>
      <c r="O18367" t="s">
        <v>26</v>
      </c>
      <c r="P18367">
        <v>716</v>
      </c>
      <c r="Q18367" t="s">
        <v>104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9</v>
      </c>
      <c r="C18368">
        <v>9880407</v>
      </c>
      <c r="D18368" t="s">
        <v>57</v>
      </c>
      <c r="E18368" t="str">
        <f>_xlfn.IFS(Vrinda_Store[[#This Row],[Age]]&lt;=18,"teen",Vrinda_Store[[#This Row],[Age]]&lt;=35,"mid",Vrinda_Store[[#This Row],[Age]]&gt;=36,"old")</f>
        <v>mid</v>
      </c>
      <c r="F18368">
        <v>27</v>
      </c>
      <c r="G18368" t="str">
        <f>TEXT(Vrinda_Store[[#This Row],[Date]],"mmm")</f>
        <v>Mar</v>
      </c>
      <c r="H18368" s="1">
        <v>44625</v>
      </c>
      <c r="I18368" t="s">
        <v>20</v>
      </c>
      <c r="J18368" t="s">
        <v>43</v>
      </c>
      <c r="K18368" t="s">
        <v>1287</v>
      </c>
      <c r="L18368" t="s">
        <v>23</v>
      </c>
      <c r="M18368" t="s">
        <v>45</v>
      </c>
      <c r="N18368" t="s">
        <v>25</v>
      </c>
      <c r="O18368" t="s">
        <v>26</v>
      </c>
      <c r="P18368">
        <v>486</v>
      </c>
      <c r="Q18368" t="s">
        <v>60</v>
      </c>
      <c r="R18368" t="s">
        <v>61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20</v>
      </c>
      <c r="C18369">
        <v>44646</v>
      </c>
      <c r="D18369" t="s">
        <v>57</v>
      </c>
      <c r="E18369" t="str">
        <f>_xlfn.IFS(Vrinda_Store[[#This Row],[Age]]&lt;=18,"teen",Vrinda_Store[[#This Row],[Age]]&lt;=35,"mid",Vrinda_Store[[#This Row],[Age]]&gt;=36,"old")</f>
        <v>mid</v>
      </c>
      <c r="F18369">
        <v>23</v>
      </c>
      <c r="G18369" t="str">
        <f>TEXT(Vrinda_Store[[#This Row],[Date]],"mmm")</f>
        <v>Mar</v>
      </c>
      <c r="H18369" s="1">
        <v>44625</v>
      </c>
      <c r="I18369" t="s">
        <v>20</v>
      </c>
      <c r="J18369" t="s">
        <v>52</v>
      </c>
      <c r="K18369" t="s">
        <v>9534</v>
      </c>
      <c r="L18369" t="s">
        <v>23</v>
      </c>
      <c r="M18369" t="s">
        <v>222</v>
      </c>
      <c r="N18369" t="s">
        <v>25</v>
      </c>
      <c r="O18369" t="s">
        <v>26</v>
      </c>
      <c r="P18369">
        <v>817</v>
      </c>
      <c r="Q18369" t="s">
        <v>23621</v>
      </c>
      <c r="R18369" t="s">
        <v>582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22</v>
      </c>
      <c r="C18370">
        <v>1217900</v>
      </c>
      <c r="D18370" t="s">
        <v>51</v>
      </c>
      <c r="E18370" t="str">
        <f>_xlfn.IFS(Vrinda_Store[[#This Row],[Age]]&lt;=18,"teen",Vrinda_Store[[#This Row],[Age]]&lt;=35,"mid",Vrinda_Store[[#This Row],[Age]]&gt;=36,"old")</f>
        <v>old</v>
      </c>
      <c r="F18370">
        <v>47</v>
      </c>
      <c r="G18370" t="str">
        <f>TEXT(Vrinda_Store[[#This Row],[Date]],"mmm")</f>
        <v>Mar</v>
      </c>
      <c r="H18370" s="1">
        <v>44625</v>
      </c>
      <c r="I18370" t="s">
        <v>20</v>
      </c>
      <c r="J18370" t="s">
        <v>21</v>
      </c>
      <c r="K18370" t="s">
        <v>4935</v>
      </c>
      <c r="L18370" t="s">
        <v>33</v>
      </c>
      <c r="M18370" t="s">
        <v>110</v>
      </c>
      <c r="N18370" t="s">
        <v>25</v>
      </c>
      <c r="O18370" t="s">
        <v>26</v>
      </c>
      <c r="P18370">
        <v>579</v>
      </c>
      <c r="Q18370" t="s">
        <v>23623</v>
      </c>
      <c r="R18370" t="s">
        <v>61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24</v>
      </c>
      <c r="C18371">
        <v>6609249</v>
      </c>
      <c r="D18371" t="s">
        <v>57</v>
      </c>
      <c r="E18371" t="str">
        <f>_xlfn.IFS(Vrinda_Store[[#This Row],[Age]]&lt;=18,"teen",Vrinda_Store[[#This Row],[Age]]&lt;=35,"mid",Vrinda_Store[[#This Row],[Age]]&gt;=36,"old")</f>
        <v>old</v>
      </c>
      <c r="F18371">
        <v>47</v>
      </c>
      <c r="G18371" t="str">
        <f>TEXT(Vrinda_Store[[#This Row],[Date]],"mmm")</f>
        <v>Mar</v>
      </c>
      <c r="H18371" s="1">
        <v>44625</v>
      </c>
      <c r="I18371" t="s">
        <v>20</v>
      </c>
      <c r="J18371" t="s">
        <v>21</v>
      </c>
      <c r="K18371" t="s">
        <v>44</v>
      </c>
      <c r="L18371" t="s">
        <v>33</v>
      </c>
      <c r="M18371" t="s">
        <v>45</v>
      </c>
      <c r="N18371" t="s">
        <v>25</v>
      </c>
      <c r="O18371" t="s">
        <v>26</v>
      </c>
      <c r="P18371">
        <v>788</v>
      </c>
      <c r="Q18371" t="s">
        <v>91</v>
      </c>
      <c r="R18371" t="s">
        <v>92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5</v>
      </c>
      <c r="C18372">
        <v>8503973</v>
      </c>
      <c r="D18372" t="s">
        <v>57</v>
      </c>
      <c r="E18372" t="str">
        <f>_xlfn.IFS(Vrinda_Store[[#This Row],[Age]]&lt;=18,"teen",Vrinda_Store[[#This Row],[Age]]&lt;=35,"mid",Vrinda_Store[[#This Row],[Age]]&gt;=36,"old")</f>
        <v>mid</v>
      </c>
      <c r="F18372">
        <v>22</v>
      </c>
      <c r="G18372" t="str">
        <f>TEXT(Vrinda_Store[[#This Row],[Date]],"mmm")</f>
        <v>Mar</v>
      </c>
      <c r="H18372" s="1">
        <v>44625</v>
      </c>
      <c r="I18372" t="s">
        <v>20</v>
      </c>
      <c r="J18372" t="s">
        <v>43</v>
      </c>
      <c r="K18372" t="s">
        <v>828</v>
      </c>
      <c r="L18372" t="s">
        <v>210</v>
      </c>
      <c r="M18372" t="s">
        <v>211</v>
      </c>
      <c r="N18372" t="s">
        <v>25</v>
      </c>
      <c r="O18372" t="s">
        <v>26</v>
      </c>
      <c r="P18372">
        <v>1238</v>
      </c>
      <c r="Q18372" t="s">
        <v>4006</v>
      </c>
      <c r="R18372" t="s">
        <v>127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6</v>
      </c>
      <c r="C18373">
        <v>5642342</v>
      </c>
      <c r="D18373" t="s">
        <v>57</v>
      </c>
      <c r="E18373" t="str">
        <f>_xlfn.IFS(Vrinda_Store[[#This Row],[Age]]&lt;=18,"teen",Vrinda_Store[[#This Row],[Age]]&lt;=35,"mid",Vrinda_Store[[#This Row],[Age]]&gt;=36,"old")</f>
        <v>old</v>
      </c>
      <c r="F18373">
        <v>73</v>
      </c>
      <c r="G18373" t="str">
        <f>TEXT(Vrinda_Store[[#This Row],[Date]],"mmm")</f>
        <v>Mar</v>
      </c>
      <c r="H18373" s="1">
        <v>44625</v>
      </c>
      <c r="I18373" t="s">
        <v>20</v>
      </c>
      <c r="J18373" t="s">
        <v>43</v>
      </c>
      <c r="K18373" t="s">
        <v>507</v>
      </c>
      <c r="L18373" t="s">
        <v>33</v>
      </c>
      <c r="M18373" t="s">
        <v>34</v>
      </c>
      <c r="N18373" t="s">
        <v>25</v>
      </c>
      <c r="O18373" t="s">
        <v>26</v>
      </c>
      <c r="P18373">
        <v>666</v>
      </c>
      <c r="Q18373" t="s">
        <v>86</v>
      </c>
      <c r="R18373" t="s">
        <v>87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7</v>
      </c>
      <c r="C18374">
        <v>8984466</v>
      </c>
      <c r="D18374" t="s">
        <v>57</v>
      </c>
      <c r="E18374" t="str">
        <f>_xlfn.IFS(Vrinda_Store[[#This Row],[Age]]&lt;=18,"teen",Vrinda_Store[[#This Row],[Age]]&lt;=35,"mid",Vrinda_Store[[#This Row],[Age]]&gt;=36,"old")</f>
        <v>mid</v>
      </c>
      <c r="F18374">
        <v>32</v>
      </c>
      <c r="G18374" t="str">
        <f>TEXT(Vrinda_Store[[#This Row],[Date]],"mmm")</f>
        <v>Mar</v>
      </c>
      <c r="H18374" s="1">
        <v>44625</v>
      </c>
      <c r="I18374" t="s">
        <v>20</v>
      </c>
      <c r="J18374" t="s">
        <v>89</v>
      </c>
      <c r="K18374" t="s">
        <v>3757</v>
      </c>
      <c r="L18374" t="s">
        <v>54</v>
      </c>
      <c r="M18374" t="s">
        <v>45</v>
      </c>
      <c r="N18374" t="s">
        <v>25</v>
      </c>
      <c r="O18374" t="s">
        <v>26</v>
      </c>
      <c r="P18374">
        <v>807</v>
      </c>
      <c r="Q18374" t="s">
        <v>86</v>
      </c>
      <c r="R18374" t="s">
        <v>87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8</v>
      </c>
      <c r="C18375">
        <v>4409895</v>
      </c>
      <c r="D18375" t="s">
        <v>57</v>
      </c>
      <c r="E18375" t="str">
        <f>_xlfn.IFS(Vrinda_Store[[#This Row],[Age]]&lt;=18,"teen",Vrinda_Store[[#This Row],[Age]]&lt;=35,"mid",Vrinda_Store[[#This Row],[Age]]&gt;=36,"old")</f>
        <v>old</v>
      </c>
      <c r="F18375">
        <v>60</v>
      </c>
      <c r="G18375" t="str">
        <f>TEXT(Vrinda_Store[[#This Row],[Date]],"mmm")</f>
        <v>Mar</v>
      </c>
      <c r="H18375" s="1">
        <v>44625</v>
      </c>
      <c r="I18375" t="s">
        <v>20</v>
      </c>
      <c r="J18375" t="s">
        <v>21</v>
      </c>
      <c r="K18375" t="s">
        <v>221</v>
      </c>
      <c r="L18375" t="s">
        <v>23</v>
      </c>
      <c r="M18375" t="s">
        <v>222</v>
      </c>
      <c r="N18375" t="s">
        <v>25</v>
      </c>
      <c r="O18375" t="s">
        <v>26</v>
      </c>
      <c r="P18375">
        <v>452</v>
      </c>
      <c r="Q18375" t="s">
        <v>227</v>
      </c>
      <c r="R18375" t="s">
        <v>61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9</v>
      </c>
      <c r="C18376">
        <v>8308507</v>
      </c>
      <c r="D18376" t="s">
        <v>57</v>
      </c>
      <c r="E18376" t="str">
        <f>_xlfn.IFS(Vrinda_Store[[#This Row],[Age]]&lt;=18,"teen",Vrinda_Store[[#This Row],[Age]]&lt;=35,"mid",Vrinda_Store[[#This Row],[Age]]&gt;=36,"old")</f>
        <v>old</v>
      </c>
      <c r="F18376">
        <v>41</v>
      </c>
      <c r="G18376" t="str">
        <f>TEXT(Vrinda_Store[[#This Row],[Date]],"mmm")</f>
        <v>Mar</v>
      </c>
      <c r="H18376" s="1">
        <v>44625</v>
      </c>
      <c r="I18376" t="s">
        <v>20</v>
      </c>
      <c r="J18376" t="s">
        <v>21</v>
      </c>
      <c r="K18376" t="s">
        <v>21480</v>
      </c>
      <c r="L18376" t="s">
        <v>33</v>
      </c>
      <c r="M18376" t="s">
        <v>110</v>
      </c>
      <c r="N18376" t="s">
        <v>25</v>
      </c>
      <c r="O18376" t="s">
        <v>26</v>
      </c>
      <c r="P18376">
        <v>599</v>
      </c>
      <c r="Q18376" t="s">
        <v>91</v>
      </c>
      <c r="R18376" t="s">
        <v>92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30</v>
      </c>
      <c r="C18377">
        <v>2891457</v>
      </c>
      <c r="D18377" t="s">
        <v>57</v>
      </c>
      <c r="E18377" t="str">
        <f>_xlfn.IFS(Vrinda_Store[[#This Row],[Age]]&lt;=18,"teen",Vrinda_Store[[#This Row],[Age]]&lt;=35,"mid",Vrinda_Store[[#This Row],[Age]]&gt;=36,"old")</f>
        <v>old</v>
      </c>
      <c r="F18377">
        <v>49</v>
      </c>
      <c r="G18377" t="str">
        <f>TEXT(Vrinda_Store[[#This Row],[Date]],"mmm")</f>
        <v>Mar</v>
      </c>
      <c r="H18377" s="1">
        <v>44625</v>
      </c>
      <c r="I18377" t="s">
        <v>20</v>
      </c>
      <c r="J18377" t="s">
        <v>89</v>
      </c>
      <c r="K18377" t="s">
        <v>12634</v>
      </c>
      <c r="L18377" t="s">
        <v>23</v>
      </c>
      <c r="M18377" t="s">
        <v>851</v>
      </c>
      <c r="N18377" t="s">
        <v>25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31</v>
      </c>
      <c r="C18378">
        <v>349793</v>
      </c>
      <c r="D18378" t="s">
        <v>57</v>
      </c>
      <c r="E18378" t="str">
        <f>_xlfn.IFS(Vrinda_Store[[#This Row],[Age]]&lt;=18,"teen",Vrinda_Store[[#This Row],[Age]]&lt;=35,"mid",Vrinda_Store[[#This Row],[Age]]&gt;=36,"old")</f>
        <v>old</v>
      </c>
      <c r="F18378">
        <v>69</v>
      </c>
      <c r="G18378" t="str">
        <f>TEXT(Vrinda_Store[[#This Row],[Date]],"mmm")</f>
        <v>Mar</v>
      </c>
      <c r="H18378" s="1">
        <v>44625</v>
      </c>
      <c r="I18378" t="s">
        <v>20</v>
      </c>
      <c r="J18378" t="s">
        <v>21</v>
      </c>
      <c r="K18378" t="s">
        <v>5135</v>
      </c>
      <c r="L18378" t="s">
        <v>33</v>
      </c>
      <c r="M18378" t="s">
        <v>110</v>
      </c>
      <c r="N18378" t="s">
        <v>25</v>
      </c>
      <c r="O18378" t="s">
        <v>26</v>
      </c>
      <c r="P18378">
        <v>450</v>
      </c>
      <c r="Q18378" t="s">
        <v>598</v>
      </c>
      <c r="R18378" t="s">
        <v>101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32</v>
      </c>
      <c r="C18379">
        <v>1858819</v>
      </c>
      <c r="D18379" t="s">
        <v>51</v>
      </c>
      <c r="E18379" t="str">
        <f>_xlfn.IFS(Vrinda_Store[[#This Row],[Age]]&lt;=18,"teen",Vrinda_Store[[#This Row],[Age]]&lt;=35,"mid",Vrinda_Store[[#This Row],[Age]]&gt;=36,"old")</f>
        <v>mid</v>
      </c>
      <c r="F18379">
        <v>35</v>
      </c>
      <c r="G18379" t="str">
        <f>TEXT(Vrinda_Store[[#This Row],[Date]],"mmm")</f>
        <v>Mar</v>
      </c>
      <c r="H18379" s="1">
        <v>44625</v>
      </c>
      <c r="I18379" t="s">
        <v>20</v>
      </c>
      <c r="J18379" t="s">
        <v>43</v>
      </c>
      <c r="K18379" t="s">
        <v>4787</v>
      </c>
      <c r="L18379" t="s">
        <v>33</v>
      </c>
      <c r="M18379" t="s">
        <v>110</v>
      </c>
      <c r="N18379" t="s">
        <v>25</v>
      </c>
      <c r="O18379" t="s">
        <v>26</v>
      </c>
      <c r="P18379">
        <v>999</v>
      </c>
      <c r="Q18379" t="s">
        <v>23633</v>
      </c>
      <c r="R18379" t="s">
        <v>74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34</v>
      </c>
      <c r="C18380">
        <v>4695340</v>
      </c>
      <c r="D18380" t="s">
        <v>57</v>
      </c>
      <c r="E18380" t="str">
        <f>_xlfn.IFS(Vrinda_Store[[#This Row],[Age]]&lt;=18,"teen",Vrinda_Store[[#This Row],[Age]]&lt;=35,"mid",Vrinda_Store[[#This Row],[Age]]&gt;=36,"old")</f>
        <v>old</v>
      </c>
      <c r="F18380">
        <v>47</v>
      </c>
      <c r="G18380" t="str">
        <f>TEXT(Vrinda_Store[[#This Row],[Date]],"mmm")</f>
        <v>Mar</v>
      </c>
      <c r="H18380" s="1">
        <v>44625</v>
      </c>
      <c r="I18380" t="s">
        <v>20</v>
      </c>
      <c r="J18380" t="s">
        <v>52</v>
      </c>
      <c r="K18380" t="s">
        <v>493</v>
      </c>
      <c r="L18380" t="s">
        <v>54</v>
      </c>
      <c r="M18380" t="s">
        <v>24</v>
      </c>
      <c r="N18380" t="s">
        <v>25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5</v>
      </c>
      <c r="C18381">
        <v>2079806</v>
      </c>
      <c r="D18381" t="s">
        <v>57</v>
      </c>
      <c r="E18381" t="str">
        <f>_xlfn.IFS(Vrinda_Store[[#This Row],[Age]]&lt;=18,"teen",Vrinda_Store[[#This Row],[Age]]&lt;=35,"mid",Vrinda_Store[[#This Row],[Age]]&gt;=36,"old")</f>
        <v>mid</v>
      </c>
      <c r="F18381">
        <v>28</v>
      </c>
      <c r="G18381" t="str">
        <f>TEXT(Vrinda_Store[[#This Row],[Date]],"mmm")</f>
        <v>Mar</v>
      </c>
      <c r="H18381" s="1">
        <v>44625</v>
      </c>
      <c r="I18381" t="s">
        <v>20</v>
      </c>
      <c r="J18381" t="s">
        <v>43</v>
      </c>
      <c r="K18381" t="s">
        <v>1046</v>
      </c>
      <c r="L18381" t="s">
        <v>76</v>
      </c>
      <c r="M18381" t="s">
        <v>24</v>
      </c>
      <c r="N18381" t="s">
        <v>25</v>
      </c>
      <c r="O18381" t="s">
        <v>26</v>
      </c>
      <c r="P18381">
        <v>497</v>
      </c>
      <c r="Q18381" t="s">
        <v>91</v>
      </c>
      <c r="R18381" t="s">
        <v>92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5</v>
      </c>
      <c r="C18382">
        <v>2079806</v>
      </c>
      <c r="D18382" t="s">
        <v>57</v>
      </c>
      <c r="E18382" t="str">
        <f>_xlfn.IFS(Vrinda_Store[[#This Row],[Age]]&lt;=18,"teen",Vrinda_Store[[#This Row],[Age]]&lt;=35,"mid",Vrinda_Store[[#This Row],[Age]]&gt;=36,"old")</f>
        <v>old</v>
      </c>
      <c r="F18382">
        <v>39</v>
      </c>
      <c r="G18382" t="str">
        <f>TEXT(Vrinda_Store[[#This Row],[Date]],"mmm")</f>
        <v>Mar</v>
      </c>
      <c r="H18382" s="1">
        <v>44625</v>
      </c>
      <c r="I18382" t="s">
        <v>20</v>
      </c>
      <c r="J18382" t="s">
        <v>31</v>
      </c>
      <c r="K18382" t="s">
        <v>2317</v>
      </c>
      <c r="L18382" t="s">
        <v>54</v>
      </c>
      <c r="M18382" t="s">
        <v>110</v>
      </c>
      <c r="N18382" t="s">
        <v>25</v>
      </c>
      <c r="O18382" t="s">
        <v>26</v>
      </c>
      <c r="P18382">
        <v>668</v>
      </c>
      <c r="Q18382" t="s">
        <v>890</v>
      </c>
      <c r="R18382" t="s">
        <v>71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6</v>
      </c>
      <c r="C18383">
        <v>2064749</v>
      </c>
      <c r="D18383" t="s">
        <v>57</v>
      </c>
      <c r="E18383" t="str">
        <f>_xlfn.IFS(Vrinda_Store[[#This Row],[Age]]&lt;=18,"teen",Vrinda_Store[[#This Row],[Age]]&lt;=35,"mid",Vrinda_Store[[#This Row],[Age]]&gt;=36,"old")</f>
        <v>mid</v>
      </c>
      <c r="F18383">
        <v>29</v>
      </c>
      <c r="G18383" t="str">
        <f>TEXT(Vrinda_Store[[#This Row],[Date]],"mmm")</f>
        <v>Mar</v>
      </c>
      <c r="H18383" s="1">
        <v>44625</v>
      </c>
      <c r="I18383" t="s">
        <v>20</v>
      </c>
      <c r="J18383" t="s">
        <v>43</v>
      </c>
      <c r="K18383" t="s">
        <v>896</v>
      </c>
      <c r="L18383" t="s">
        <v>23</v>
      </c>
      <c r="M18383" t="s">
        <v>39</v>
      </c>
      <c r="N18383" t="s">
        <v>25</v>
      </c>
      <c r="O18383" t="s">
        <v>26</v>
      </c>
      <c r="P18383">
        <v>399</v>
      </c>
      <c r="Q18383" t="s">
        <v>2565</v>
      </c>
      <c r="R18383" t="s">
        <v>112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7</v>
      </c>
      <c r="C18384">
        <v>192065</v>
      </c>
      <c r="D18384" t="s">
        <v>57</v>
      </c>
      <c r="E18384" t="str">
        <f>_xlfn.IFS(Vrinda_Store[[#This Row],[Age]]&lt;=18,"teen",Vrinda_Store[[#This Row],[Age]]&lt;=35,"mid",Vrinda_Store[[#This Row],[Age]]&gt;=36,"old")</f>
        <v>mid</v>
      </c>
      <c r="F18384">
        <v>24</v>
      </c>
      <c r="G18384" t="str">
        <f>TEXT(Vrinda_Store[[#This Row],[Date]],"mmm")</f>
        <v>Mar</v>
      </c>
      <c r="H18384" s="1">
        <v>44625</v>
      </c>
      <c r="I18384" t="s">
        <v>20</v>
      </c>
      <c r="J18384" t="s">
        <v>43</v>
      </c>
      <c r="K18384" t="s">
        <v>13833</v>
      </c>
      <c r="L18384" t="s">
        <v>23</v>
      </c>
      <c r="M18384" t="s">
        <v>67</v>
      </c>
      <c r="N18384" t="s">
        <v>25</v>
      </c>
      <c r="O18384" t="s">
        <v>26</v>
      </c>
      <c r="P18384">
        <v>380</v>
      </c>
      <c r="Q18384" t="s">
        <v>73</v>
      </c>
      <c r="R18384" t="s">
        <v>74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8</v>
      </c>
      <c r="C18385">
        <v>4626725</v>
      </c>
      <c r="D18385" t="s">
        <v>57</v>
      </c>
      <c r="E18385" t="str">
        <f>_xlfn.IFS(Vrinda_Store[[#This Row],[Age]]&lt;=18,"teen",Vrinda_Store[[#This Row],[Age]]&lt;=35,"mid",Vrinda_Store[[#This Row],[Age]]&gt;=36,"old")</f>
        <v>old</v>
      </c>
      <c r="F18385">
        <v>38</v>
      </c>
      <c r="G18385" t="str">
        <f>TEXT(Vrinda_Store[[#This Row],[Date]],"mmm")</f>
        <v>Mar</v>
      </c>
      <c r="H18385" s="1">
        <v>44625</v>
      </c>
      <c r="I18385" t="s">
        <v>20</v>
      </c>
      <c r="J18385" t="s">
        <v>21</v>
      </c>
      <c r="K18385" t="s">
        <v>4459</v>
      </c>
      <c r="L18385" t="s">
        <v>33</v>
      </c>
      <c r="M18385" t="s">
        <v>34</v>
      </c>
      <c r="N18385" t="s">
        <v>25</v>
      </c>
      <c r="O18385" t="s">
        <v>26</v>
      </c>
      <c r="P18385">
        <v>1137</v>
      </c>
      <c r="Q18385" t="s">
        <v>496</v>
      </c>
      <c r="R18385" t="s">
        <v>112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9</v>
      </c>
      <c r="C18386">
        <v>661596</v>
      </c>
      <c r="D18386" t="s">
        <v>57</v>
      </c>
      <c r="E18386" t="str">
        <f>_xlfn.IFS(Vrinda_Store[[#This Row],[Age]]&lt;=18,"teen",Vrinda_Store[[#This Row],[Age]]&lt;=35,"mid",Vrinda_Store[[#This Row],[Age]]&gt;=36,"old")</f>
        <v>old</v>
      </c>
      <c r="F18386">
        <v>38</v>
      </c>
      <c r="G18386" t="str">
        <f>TEXT(Vrinda_Store[[#This Row],[Date]],"mmm")</f>
        <v>Mar</v>
      </c>
      <c r="H18386" s="1">
        <v>44625</v>
      </c>
      <c r="I18386" t="s">
        <v>20</v>
      </c>
      <c r="J18386" t="s">
        <v>89</v>
      </c>
      <c r="K18386" t="s">
        <v>7251</v>
      </c>
      <c r="L18386" t="s">
        <v>33</v>
      </c>
      <c r="M18386" t="s">
        <v>99</v>
      </c>
      <c r="N18386" t="s">
        <v>25</v>
      </c>
      <c r="O18386" t="s">
        <v>26</v>
      </c>
      <c r="P18386">
        <v>968</v>
      </c>
      <c r="Q18386" t="s">
        <v>301</v>
      </c>
      <c r="R18386" t="s">
        <v>71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9</v>
      </c>
      <c r="C18387">
        <v>661596</v>
      </c>
      <c r="D18387" t="s">
        <v>51</v>
      </c>
      <c r="E18387" t="str">
        <f>_xlfn.IFS(Vrinda_Store[[#This Row],[Age]]&lt;=18,"teen",Vrinda_Store[[#This Row],[Age]]&lt;=35,"mid",Vrinda_Store[[#This Row],[Age]]&gt;=36,"old")</f>
        <v>old</v>
      </c>
      <c r="F18387">
        <v>44</v>
      </c>
      <c r="G18387" t="str">
        <f>TEXT(Vrinda_Store[[#This Row],[Date]],"mmm")</f>
        <v>Mar</v>
      </c>
      <c r="H18387" s="1">
        <v>44625</v>
      </c>
      <c r="I18387" t="s">
        <v>20</v>
      </c>
      <c r="J18387" t="s">
        <v>52</v>
      </c>
      <c r="K18387" t="s">
        <v>23640</v>
      </c>
      <c r="L18387" t="s">
        <v>33</v>
      </c>
      <c r="M18387" t="s">
        <v>24</v>
      </c>
      <c r="N18387" t="s">
        <v>25</v>
      </c>
      <c r="O18387" t="s">
        <v>26</v>
      </c>
      <c r="P18387">
        <v>1299</v>
      </c>
      <c r="Q18387" t="s">
        <v>2379</v>
      </c>
      <c r="R18387" t="s">
        <v>71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41</v>
      </c>
      <c r="C18388">
        <v>4610618</v>
      </c>
      <c r="D18388" t="s">
        <v>57</v>
      </c>
      <c r="E18388" t="str">
        <f>_xlfn.IFS(Vrinda_Store[[#This Row],[Age]]&lt;=18,"teen",Vrinda_Store[[#This Row],[Age]]&lt;=35,"mid",Vrinda_Store[[#This Row],[Age]]&gt;=36,"old")</f>
        <v>old</v>
      </c>
      <c r="F18388">
        <v>47</v>
      </c>
      <c r="G18388" t="str">
        <f>TEXT(Vrinda_Store[[#This Row],[Date]],"mmm")</f>
        <v>Mar</v>
      </c>
      <c r="H18388" s="1">
        <v>44625</v>
      </c>
      <c r="I18388" t="s">
        <v>20</v>
      </c>
      <c r="J18388" t="s">
        <v>89</v>
      </c>
      <c r="K18388" t="s">
        <v>12767</v>
      </c>
      <c r="L18388" t="s">
        <v>76</v>
      </c>
      <c r="M18388" t="s">
        <v>24</v>
      </c>
      <c r="N18388" t="s">
        <v>25</v>
      </c>
      <c r="O18388" t="s">
        <v>26</v>
      </c>
      <c r="P18388">
        <v>387</v>
      </c>
      <c r="Q18388" t="s">
        <v>5421</v>
      </c>
      <c r="R18388" t="s">
        <v>112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42</v>
      </c>
      <c r="C18389">
        <v>1097441</v>
      </c>
      <c r="D18389" t="s">
        <v>57</v>
      </c>
      <c r="E18389" t="str">
        <f>_xlfn.IFS(Vrinda_Store[[#This Row],[Age]]&lt;=18,"teen",Vrinda_Store[[#This Row],[Age]]&lt;=35,"mid",Vrinda_Store[[#This Row],[Age]]&gt;=36,"old")</f>
        <v>mid</v>
      </c>
      <c r="F18389">
        <v>25</v>
      </c>
      <c r="G18389" t="str">
        <f>TEXT(Vrinda_Store[[#This Row],[Date]],"mmm")</f>
        <v>Mar</v>
      </c>
      <c r="H18389" s="1">
        <v>44625</v>
      </c>
      <c r="I18389" t="s">
        <v>20</v>
      </c>
      <c r="J18389" t="s">
        <v>89</v>
      </c>
      <c r="K18389" t="s">
        <v>816</v>
      </c>
      <c r="L18389" t="s">
        <v>210</v>
      </c>
      <c r="M18389" t="s">
        <v>211</v>
      </c>
      <c r="N18389" t="s">
        <v>25</v>
      </c>
      <c r="O18389" t="s">
        <v>26</v>
      </c>
      <c r="P18389">
        <v>788</v>
      </c>
      <c r="Q18389" t="s">
        <v>23643</v>
      </c>
      <c r="R18389" t="s">
        <v>248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44</v>
      </c>
      <c r="C18390">
        <v>5427173</v>
      </c>
      <c r="D18390" t="s">
        <v>57</v>
      </c>
      <c r="E18390" t="str">
        <f>_xlfn.IFS(Vrinda_Store[[#This Row],[Age]]&lt;=18,"teen",Vrinda_Store[[#This Row],[Age]]&lt;=35,"mid",Vrinda_Store[[#This Row],[Age]]&gt;=36,"old")</f>
        <v>old</v>
      </c>
      <c r="F18390">
        <v>67</v>
      </c>
      <c r="G18390" t="str">
        <f>TEXT(Vrinda_Store[[#This Row],[Date]],"mmm")</f>
        <v>Mar</v>
      </c>
      <c r="H18390" s="1">
        <v>44625</v>
      </c>
      <c r="I18390" t="s">
        <v>20</v>
      </c>
      <c r="J18390" t="s">
        <v>21</v>
      </c>
      <c r="K18390" t="s">
        <v>2356</v>
      </c>
      <c r="L18390" t="s">
        <v>33</v>
      </c>
      <c r="M18390" t="s">
        <v>110</v>
      </c>
      <c r="N18390" t="s">
        <v>25</v>
      </c>
      <c r="O18390" t="s">
        <v>26</v>
      </c>
      <c r="P18390">
        <v>597</v>
      </c>
      <c r="Q18390" t="s">
        <v>2969</v>
      </c>
      <c r="R18390" t="s">
        <v>101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5</v>
      </c>
      <c r="C18391">
        <v>8619838</v>
      </c>
      <c r="D18391" t="s">
        <v>57</v>
      </c>
      <c r="E18391" t="str">
        <f>_xlfn.IFS(Vrinda_Store[[#This Row],[Age]]&lt;=18,"teen",Vrinda_Store[[#This Row],[Age]]&lt;=35,"mid",Vrinda_Store[[#This Row],[Age]]&gt;=36,"old")</f>
        <v>old</v>
      </c>
      <c r="F18391">
        <v>64</v>
      </c>
      <c r="G18391" t="str">
        <f>TEXT(Vrinda_Store[[#This Row],[Date]],"mmm")</f>
        <v>Mar</v>
      </c>
      <c r="H18391" s="1">
        <v>44625</v>
      </c>
      <c r="I18391" t="s">
        <v>20</v>
      </c>
      <c r="J18391" t="s">
        <v>58</v>
      </c>
      <c r="K18391" t="s">
        <v>1140</v>
      </c>
      <c r="L18391" t="s">
        <v>23</v>
      </c>
      <c r="M18391" t="s">
        <v>67</v>
      </c>
      <c r="N18391" t="s">
        <v>25</v>
      </c>
      <c r="O18391" t="s">
        <v>26</v>
      </c>
      <c r="P18391">
        <v>399</v>
      </c>
      <c r="Q18391" t="s">
        <v>91</v>
      </c>
      <c r="R18391" t="s">
        <v>92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6</v>
      </c>
      <c r="C18392">
        <v>6896255</v>
      </c>
      <c r="D18392" t="s">
        <v>57</v>
      </c>
      <c r="E18392" t="str">
        <f>_xlfn.IFS(Vrinda_Store[[#This Row],[Age]]&lt;=18,"teen",Vrinda_Store[[#This Row],[Age]]&lt;=35,"mid",Vrinda_Store[[#This Row],[Age]]&gt;=36,"old")</f>
        <v>mid</v>
      </c>
      <c r="F18392">
        <v>33</v>
      </c>
      <c r="G18392" t="str">
        <f>TEXT(Vrinda_Store[[#This Row],[Date]],"mmm")</f>
        <v>Mar</v>
      </c>
      <c r="H18392" s="1">
        <v>44625</v>
      </c>
      <c r="I18392" t="s">
        <v>20</v>
      </c>
      <c r="J18392" t="s">
        <v>89</v>
      </c>
      <c r="K18392" t="s">
        <v>2356</v>
      </c>
      <c r="L18392" t="s">
        <v>33</v>
      </c>
      <c r="M18392" t="s">
        <v>110</v>
      </c>
      <c r="N18392" t="s">
        <v>25</v>
      </c>
      <c r="O18392" t="s">
        <v>26</v>
      </c>
      <c r="P18392">
        <v>597</v>
      </c>
      <c r="Q18392" t="s">
        <v>351</v>
      </c>
      <c r="R18392" t="s">
        <v>101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7</v>
      </c>
      <c r="C18393">
        <v>2646261</v>
      </c>
      <c r="D18393" t="s">
        <v>57</v>
      </c>
      <c r="E18393" t="str">
        <f>_xlfn.IFS(Vrinda_Store[[#This Row],[Age]]&lt;=18,"teen",Vrinda_Store[[#This Row],[Age]]&lt;=35,"mid",Vrinda_Store[[#This Row],[Age]]&gt;=36,"old")</f>
        <v>old</v>
      </c>
      <c r="F18393">
        <v>77</v>
      </c>
      <c r="G18393" t="str">
        <f>TEXT(Vrinda_Store[[#This Row],[Date]],"mmm")</f>
        <v>Mar</v>
      </c>
      <c r="H18393" s="1">
        <v>44625</v>
      </c>
      <c r="I18393" t="s">
        <v>20</v>
      </c>
      <c r="J18393" t="s">
        <v>58</v>
      </c>
      <c r="K18393" t="s">
        <v>14254</v>
      </c>
      <c r="L18393" t="s">
        <v>23</v>
      </c>
      <c r="M18393" t="s">
        <v>34</v>
      </c>
      <c r="N18393" t="s">
        <v>25</v>
      </c>
      <c r="O18393" t="s">
        <v>26</v>
      </c>
      <c r="P18393">
        <v>385</v>
      </c>
      <c r="Q18393" t="s">
        <v>86</v>
      </c>
      <c r="R18393" t="s">
        <v>87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8</v>
      </c>
      <c r="C18394">
        <v>3238503</v>
      </c>
      <c r="D18394" t="s">
        <v>57</v>
      </c>
      <c r="E18394" t="str">
        <f>_xlfn.IFS(Vrinda_Store[[#This Row],[Age]]&lt;=18,"teen",Vrinda_Store[[#This Row],[Age]]&lt;=35,"mid",Vrinda_Store[[#This Row],[Age]]&gt;=36,"old")</f>
        <v>old</v>
      </c>
      <c r="F18394">
        <v>45</v>
      </c>
      <c r="G18394" t="str">
        <f>TEXT(Vrinda_Store[[#This Row],[Date]],"mmm")</f>
        <v>Mar</v>
      </c>
      <c r="H18394" s="1">
        <v>44625</v>
      </c>
      <c r="I18394" t="s">
        <v>20</v>
      </c>
      <c r="J18394" t="s">
        <v>52</v>
      </c>
      <c r="K18394" t="s">
        <v>477</v>
      </c>
      <c r="L18394" t="s">
        <v>23</v>
      </c>
      <c r="M18394" t="s">
        <v>34</v>
      </c>
      <c r="N18394" t="s">
        <v>25</v>
      </c>
      <c r="O18394" t="s">
        <v>26</v>
      </c>
      <c r="P18394">
        <v>399</v>
      </c>
      <c r="Q18394" t="s">
        <v>170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9</v>
      </c>
      <c r="C18395">
        <v>508265</v>
      </c>
      <c r="D18395" t="s">
        <v>57</v>
      </c>
      <c r="E18395" t="str">
        <f>_xlfn.IFS(Vrinda_Store[[#This Row],[Age]]&lt;=18,"teen",Vrinda_Store[[#This Row],[Age]]&lt;=35,"mid",Vrinda_Store[[#This Row],[Age]]&gt;=36,"old")</f>
        <v>old</v>
      </c>
      <c r="F18395">
        <v>44</v>
      </c>
      <c r="G18395" t="str">
        <f>TEXT(Vrinda_Store[[#This Row],[Date]],"mmm")</f>
        <v>Mar</v>
      </c>
      <c r="H18395" s="1">
        <v>44625</v>
      </c>
      <c r="I18395" t="s">
        <v>20</v>
      </c>
      <c r="J18395" t="s">
        <v>21</v>
      </c>
      <c r="K18395" t="s">
        <v>4503</v>
      </c>
      <c r="L18395" t="s">
        <v>23</v>
      </c>
      <c r="M18395" t="s">
        <v>67</v>
      </c>
      <c r="N18395" t="s">
        <v>25</v>
      </c>
      <c r="O18395" t="s">
        <v>26</v>
      </c>
      <c r="P18395">
        <v>487</v>
      </c>
      <c r="Q18395" t="s">
        <v>60</v>
      </c>
      <c r="R18395" t="s">
        <v>61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50</v>
      </c>
      <c r="C18396">
        <v>8670048</v>
      </c>
      <c r="D18396" t="s">
        <v>51</v>
      </c>
      <c r="E18396" t="str">
        <f>_xlfn.IFS(Vrinda_Store[[#This Row],[Age]]&lt;=18,"teen",Vrinda_Store[[#This Row],[Age]]&lt;=35,"mid",Vrinda_Store[[#This Row],[Age]]&gt;=36,"old")</f>
        <v>mid</v>
      </c>
      <c r="F18396">
        <v>35</v>
      </c>
      <c r="G18396" t="str">
        <f>TEXT(Vrinda_Store[[#This Row],[Date]],"mmm")</f>
        <v>Mar</v>
      </c>
      <c r="H18396" s="1">
        <v>44625</v>
      </c>
      <c r="I18396" t="s">
        <v>20</v>
      </c>
      <c r="J18396" t="s">
        <v>52</v>
      </c>
      <c r="K18396" t="s">
        <v>14156</v>
      </c>
      <c r="L18396" t="s">
        <v>33</v>
      </c>
      <c r="M18396" t="s">
        <v>24</v>
      </c>
      <c r="N18396" t="s">
        <v>25</v>
      </c>
      <c r="O18396" t="s">
        <v>26</v>
      </c>
      <c r="P18396">
        <v>1138</v>
      </c>
      <c r="Q18396" t="s">
        <v>516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51</v>
      </c>
      <c r="C18397">
        <v>5874035</v>
      </c>
      <c r="D18397" t="s">
        <v>57</v>
      </c>
      <c r="E18397" t="str">
        <f>_xlfn.IFS(Vrinda_Store[[#This Row],[Age]]&lt;=18,"teen",Vrinda_Store[[#This Row],[Age]]&lt;=35,"mid",Vrinda_Store[[#This Row],[Age]]&gt;=36,"old")</f>
        <v>old</v>
      </c>
      <c r="F18397">
        <v>72</v>
      </c>
      <c r="G18397" t="str">
        <f>TEXT(Vrinda_Store[[#This Row],[Date]],"mmm")</f>
        <v>Mar</v>
      </c>
      <c r="H18397" s="1">
        <v>44625</v>
      </c>
      <c r="I18397" t="s">
        <v>20</v>
      </c>
      <c r="J18397" t="s">
        <v>52</v>
      </c>
      <c r="K18397" t="s">
        <v>7164</v>
      </c>
      <c r="L18397" t="s">
        <v>33</v>
      </c>
      <c r="M18397" t="s">
        <v>39</v>
      </c>
      <c r="N18397" t="s">
        <v>25</v>
      </c>
      <c r="O18397" t="s">
        <v>26</v>
      </c>
      <c r="P18397">
        <v>747</v>
      </c>
      <c r="Q18397" t="s">
        <v>86</v>
      </c>
      <c r="R18397" t="s">
        <v>87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52</v>
      </c>
      <c r="C18398">
        <v>9046633</v>
      </c>
      <c r="D18398" t="s">
        <v>57</v>
      </c>
      <c r="E18398" t="str">
        <f>_xlfn.IFS(Vrinda_Store[[#This Row],[Age]]&lt;=18,"teen",Vrinda_Store[[#This Row],[Age]]&lt;=35,"mid",Vrinda_Store[[#This Row],[Age]]&gt;=36,"old")</f>
        <v>mid</v>
      </c>
      <c r="F18398">
        <v>20</v>
      </c>
      <c r="G18398" t="str">
        <f>TEXT(Vrinda_Store[[#This Row],[Date]],"mmm")</f>
        <v>Mar</v>
      </c>
      <c r="H18398" s="1">
        <v>44625</v>
      </c>
      <c r="I18398" t="s">
        <v>20</v>
      </c>
      <c r="J18398" t="s">
        <v>43</v>
      </c>
      <c r="K18398" t="s">
        <v>23063</v>
      </c>
      <c r="L18398" t="s">
        <v>23</v>
      </c>
      <c r="M18398" t="s">
        <v>67</v>
      </c>
      <c r="N18398" t="s">
        <v>25</v>
      </c>
      <c r="O18398" t="s">
        <v>26</v>
      </c>
      <c r="P18398">
        <v>318</v>
      </c>
      <c r="Q18398" t="s">
        <v>1775</v>
      </c>
      <c r="R18398" t="s">
        <v>71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53</v>
      </c>
      <c r="C18399">
        <v>7149914</v>
      </c>
      <c r="D18399" t="s">
        <v>57</v>
      </c>
      <c r="E18399" t="str">
        <f>_xlfn.IFS(Vrinda_Store[[#This Row],[Age]]&lt;=18,"teen",Vrinda_Store[[#This Row],[Age]]&lt;=35,"mid",Vrinda_Store[[#This Row],[Age]]&gt;=36,"old")</f>
        <v>mid</v>
      </c>
      <c r="F18399">
        <v>26</v>
      </c>
      <c r="G18399" t="str">
        <f>TEXT(Vrinda_Store[[#This Row],[Date]],"mmm")</f>
        <v>Mar</v>
      </c>
      <c r="H18399" s="1">
        <v>44625</v>
      </c>
      <c r="I18399" t="s">
        <v>229</v>
      </c>
      <c r="J18399" t="s">
        <v>43</v>
      </c>
      <c r="K18399" t="s">
        <v>1275</v>
      </c>
      <c r="L18399" t="s">
        <v>23</v>
      </c>
      <c r="M18399" t="s">
        <v>99</v>
      </c>
      <c r="N18399" t="s">
        <v>25</v>
      </c>
      <c r="O18399" t="s">
        <v>26</v>
      </c>
      <c r="P18399">
        <v>435</v>
      </c>
      <c r="Q18399" t="s">
        <v>170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54</v>
      </c>
      <c r="C18400">
        <v>5460988</v>
      </c>
      <c r="D18400" t="s">
        <v>51</v>
      </c>
      <c r="E18400" t="str">
        <f>_xlfn.IFS(Vrinda_Store[[#This Row],[Age]]&lt;=18,"teen",Vrinda_Store[[#This Row],[Age]]&lt;=35,"mid",Vrinda_Store[[#This Row],[Age]]&gt;=36,"old")</f>
        <v>old</v>
      </c>
      <c r="F18400">
        <v>61</v>
      </c>
      <c r="G18400" t="str">
        <f>TEXT(Vrinda_Store[[#This Row],[Date]],"mmm")</f>
        <v>Mar</v>
      </c>
      <c r="H18400" s="1">
        <v>44625</v>
      </c>
      <c r="I18400" t="s">
        <v>20</v>
      </c>
      <c r="J18400" t="s">
        <v>43</v>
      </c>
      <c r="K18400" t="s">
        <v>8051</v>
      </c>
      <c r="L18400" t="s">
        <v>33</v>
      </c>
      <c r="M18400" t="s">
        <v>67</v>
      </c>
      <c r="N18400" t="s">
        <v>25</v>
      </c>
      <c r="O18400" t="s">
        <v>26</v>
      </c>
      <c r="P18400">
        <v>599</v>
      </c>
      <c r="Q18400" t="s">
        <v>60</v>
      </c>
      <c r="R18400" t="s">
        <v>61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5</v>
      </c>
      <c r="C18401">
        <v>5890570</v>
      </c>
      <c r="D18401" t="s">
        <v>57</v>
      </c>
      <c r="E18401" t="str">
        <f>_xlfn.IFS(Vrinda_Store[[#This Row],[Age]]&lt;=18,"teen",Vrinda_Store[[#This Row],[Age]]&lt;=35,"mid",Vrinda_Store[[#This Row],[Age]]&gt;=36,"old")</f>
        <v>old</v>
      </c>
      <c r="F18401">
        <v>37</v>
      </c>
      <c r="G18401" t="str">
        <f>TEXT(Vrinda_Store[[#This Row],[Date]],"mmm")</f>
        <v>Mar</v>
      </c>
      <c r="H18401" s="1">
        <v>44625</v>
      </c>
      <c r="I18401" t="s">
        <v>20</v>
      </c>
      <c r="J18401" t="s">
        <v>43</v>
      </c>
      <c r="K18401" t="s">
        <v>15912</v>
      </c>
      <c r="L18401" t="s">
        <v>23</v>
      </c>
      <c r="M18401" t="s">
        <v>67</v>
      </c>
      <c r="N18401" t="s">
        <v>25</v>
      </c>
      <c r="O18401" t="s">
        <v>26</v>
      </c>
      <c r="P18401">
        <v>453</v>
      </c>
      <c r="Q18401" t="s">
        <v>91</v>
      </c>
      <c r="R18401" t="s">
        <v>92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6</v>
      </c>
      <c r="C18402">
        <v>9570698</v>
      </c>
      <c r="D18402" t="s">
        <v>57</v>
      </c>
      <c r="E18402" t="str">
        <f>_xlfn.IFS(Vrinda_Store[[#This Row],[Age]]&lt;=18,"teen",Vrinda_Store[[#This Row],[Age]]&lt;=35,"mid",Vrinda_Store[[#This Row],[Age]]&gt;=36,"old")</f>
        <v>old</v>
      </c>
      <c r="F18402">
        <v>49</v>
      </c>
      <c r="G18402" t="str">
        <f>TEXT(Vrinda_Store[[#This Row],[Date]],"mmm")</f>
        <v>Mar</v>
      </c>
      <c r="H18402" s="1">
        <v>44625</v>
      </c>
      <c r="I18402" t="s">
        <v>20</v>
      </c>
      <c r="J18402" t="s">
        <v>43</v>
      </c>
      <c r="K18402" t="s">
        <v>19456</v>
      </c>
      <c r="L18402" t="s">
        <v>33</v>
      </c>
      <c r="M18402" t="s">
        <v>24</v>
      </c>
      <c r="N18402" t="s">
        <v>25</v>
      </c>
      <c r="O18402" t="s">
        <v>26</v>
      </c>
      <c r="P18402">
        <v>525</v>
      </c>
      <c r="Q18402" t="s">
        <v>798</v>
      </c>
      <c r="R18402" t="s">
        <v>239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7</v>
      </c>
      <c r="C18403">
        <v>5234970</v>
      </c>
      <c r="D18403" t="s">
        <v>57</v>
      </c>
      <c r="E18403" t="str">
        <f>_xlfn.IFS(Vrinda_Store[[#This Row],[Age]]&lt;=18,"teen",Vrinda_Store[[#This Row],[Age]]&lt;=35,"mid",Vrinda_Store[[#This Row],[Age]]&gt;=36,"old")</f>
        <v>old</v>
      </c>
      <c r="F18403">
        <v>74</v>
      </c>
      <c r="G18403" t="str">
        <f>TEXT(Vrinda_Store[[#This Row],[Date]],"mmm")</f>
        <v>Mar</v>
      </c>
      <c r="H18403" s="1">
        <v>44625</v>
      </c>
      <c r="I18403" t="s">
        <v>20</v>
      </c>
      <c r="J18403" t="s">
        <v>52</v>
      </c>
      <c r="K18403" t="s">
        <v>9273</v>
      </c>
      <c r="L18403" t="s">
        <v>23</v>
      </c>
      <c r="M18403" t="s">
        <v>39</v>
      </c>
      <c r="N18403" t="s">
        <v>25</v>
      </c>
      <c r="O18403" t="s">
        <v>26</v>
      </c>
      <c r="P18403">
        <v>888</v>
      </c>
      <c r="Q18403" t="s">
        <v>86</v>
      </c>
      <c r="R18403" t="s">
        <v>87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8</v>
      </c>
      <c r="C18404">
        <v>1786999</v>
      </c>
      <c r="D18404" t="s">
        <v>57</v>
      </c>
      <c r="E18404" t="str">
        <f>_xlfn.IFS(Vrinda_Store[[#This Row],[Age]]&lt;=18,"teen",Vrinda_Store[[#This Row],[Age]]&lt;=35,"mid",Vrinda_Store[[#This Row],[Age]]&gt;=36,"old")</f>
        <v>old</v>
      </c>
      <c r="F18404">
        <v>58</v>
      </c>
      <c r="G18404" t="str">
        <f>TEXT(Vrinda_Store[[#This Row],[Date]],"mmm")</f>
        <v>Mar</v>
      </c>
      <c r="H18404" s="1">
        <v>44625</v>
      </c>
      <c r="I18404" t="s">
        <v>20</v>
      </c>
      <c r="J18404" t="s">
        <v>63</v>
      </c>
      <c r="K18404" t="s">
        <v>3451</v>
      </c>
      <c r="L18404" t="s">
        <v>23</v>
      </c>
      <c r="M18404" t="s">
        <v>67</v>
      </c>
      <c r="N18404" t="s">
        <v>25</v>
      </c>
      <c r="O18404" t="s">
        <v>26</v>
      </c>
      <c r="P18404">
        <v>518</v>
      </c>
      <c r="Q18404" t="s">
        <v>333</v>
      </c>
      <c r="R18404" t="s">
        <v>333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9</v>
      </c>
      <c r="C18405">
        <v>5167381</v>
      </c>
      <c r="D18405" t="s">
        <v>51</v>
      </c>
      <c r="E18405" t="str">
        <f>_xlfn.IFS(Vrinda_Store[[#This Row],[Age]]&lt;=18,"teen",Vrinda_Store[[#This Row],[Age]]&lt;=35,"mid",Vrinda_Store[[#This Row],[Age]]&gt;=36,"old")</f>
        <v>old</v>
      </c>
      <c r="F18405">
        <v>47</v>
      </c>
      <c r="G18405" t="str">
        <f>TEXT(Vrinda_Store[[#This Row],[Date]],"mmm")</f>
        <v>Mar</v>
      </c>
      <c r="H18405" s="1">
        <v>44625</v>
      </c>
      <c r="I18405" t="s">
        <v>229</v>
      </c>
      <c r="J18405" t="s">
        <v>31</v>
      </c>
      <c r="K18405" t="s">
        <v>507</v>
      </c>
      <c r="L18405" t="s">
        <v>33</v>
      </c>
      <c r="M18405" t="s">
        <v>34</v>
      </c>
      <c r="N18405" t="s">
        <v>25</v>
      </c>
      <c r="O18405" t="s">
        <v>26</v>
      </c>
      <c r="P18405">
        <v>589</v>
      </c>
      <c r="Q18405" t="s">
        <v>3724</v>
      </c>
      <c r="R18405" t="s">
        <v>81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60</v>
      </c>
      <c r="C18406">
        <v>7326863</v>
      </c>
      <c r="D18406" t="s">
        <v>57</v>
      </c>
      <c r="E18406" t="str">
        <f>_xlfn.IFS(Vrinda_Store[[#This Row],[Age]]&lt;=18,"teen",Vrinda_Store[[#This Row],[Age]]&lt;=35,"mid",Vrinda_Store[[#This Row],[Age]]&gt;=36,"old")</f>
        <v>mid</v>
      </c>
      <c r="F18406">
        <v>27</v>
      </c>
      <c r="G18406" t="str">
        <f>TEXT(Vrinda_Store[[#This Row],[Date]],"mmm")</f>
        <v>Mar</v>
      </c>
      <c r="H18406" s="1">
        <v>44625</v>
      </c>
      <c r="I18406" t="s">
        <v>20</v>
      </c>
      <c r="J18406" t="s">
        <v>52</v>
      </c>
      <c r="K18406" t="s">
        <v>12634</v>
      </c>
      <c r="L18406" t="s">
        <v>23</v>
      </c>
      <c r="M18406" t="s">
        <v>851</v>
      </c>
      <c r="N18406" t="s">
        <v>25</v>
      </c>
      <c r="O18406" t="s">
        <v>26</v>
      </c>
      <c r="P18406">
        <v>534</v>
      </c>
      <c r="Q18406" t="s">
        <v>1335</v>
      </c>
      <c r="R18406" t="s">
        <v>61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61</v>
      </c>
      <c r="C18407">
        <v>678517</v>
      </c>
      <c r="D18407" t="s">
        <v>57</v>
      </c>
      <c r="E18407" t="str">
        <f>_xlfn.IFS(Vrinda_Store[[#This Row],[Age]]&lt;=18,"teen",Vrinda_Store[[#This Row],[Age]]&lt;=35,"mid",Vrinda_Store[[#This Row],[Age]]&gt;=36,"old")</f>
        <v>mid</v>
      </c>
      <c r="F18407">
        <v>23</v>
      </c>
      <c r="G18407" t="str">
        <f>TEXT(Vrinda_Store[[#This Row],[Date]],"mmm")</f>
        <v>Mar</v>
      </c>
      <c r="H18407" s="1">
        <v>44625</v>
      </c>
      <c r="I18407" t="s">
        <v>20</v>
      </c>
      <c r="J18407" t="s">
        <v>21</v>
      </c>
      <c r="K18407" t="s">
        <v>15482</v>
      </c>
      <c r="L18407" t="s">
        <v>33</v>
      </c>
      <c r="M18407" t="s">
        <v>110</v>
      </c>
      <c r="N18407" t="s">
        <v>25</v>
      </c>
      <c r="O18407" t="s">
        <v>26</v>
      </c>
      <c r="P18407">
        <v>819</v>
      </c>
      <c r="Q18407" t="s">
        <v>729</v>
      </c>
      <c r="R18407" t="s">
        <v>112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62</v>
      </c>
      <c r="C18408">
        <v>5544797</v>
      </c>
      <c r="D18408" t="s">
        <v>57</v>
      </c>
      <c r="E18408" t="str">
        <f>_xlfn.IFS(Vrinda_Store[[#This Row],[Age]]&lt;=18,"teen",Vrinda_Store[[#This Row],[Age]]&lt;=35,"mid",Vrinda_Store[[#This Row],[Age]]&gt;=36,"old")</f>
        <v>old</v>
      </c>
      <c r="F18408">
        <v>41</v>
      </c>
      <c r="G18408" t="str">
        <f>TEXT(Vrinda_Store[[#This Row],[Date]],"mmm")</f>
        <v>Mar</v>
      </c>
      <c r="H18408" s="1">
        <v>44625</v>
      </c>
      <c r="I18408" t="s">
        <v>20</v>
      </c>
      <c r="J18408" t="s">
        <v>52</v>
      </c>
      <c r="K18408" t="s">
        <v>1165</v>
      </c>
      <c r="L18408" t="s">
        <v>23</v>
      </c>
      <c r="M18408" t="s">
        <v>24</v>
      </c>
      <c r="N18408" t="s">
        <v>25</v>
      </c>
      <c r="O18408" t="s">
        <v>26</v>
      </c>
      <c r="P18408">
        <v>481</v>
      </c>
      <c r="Q18408" t="s">
        <v>1378</v>
      </c>
      <c r="R18408" t="s">
        <v>61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63</v>
      </c>
      <c r="C18409">
        <v>1009873</v>
      </c>
      <c r="D18409" t="s">
        <v>57</v>
      </c>
      <c r="E18409" t="str">
        <f>_xlfn.IFS(Vrinda_Store[[#This Row],[Age]]&lt;=18,"teen",Vrinda_Store[[#This Row],[Age]]&lt;=35,"mid",Vrinda_Store[[#This Row],[Age]]&gt;=36,"old")</f>
        <v>mid</v>
      </c>
      <c r="F18409">
        <v>25</v>
      </c>
      <c r="G18409" t="str">
        <f>TEXT(Vrinda_Store[[#This Row],[Date]],"mmm")</f>
        <v>Mar</v>
      </c>
      <c r="H18409" s="1">
        <v>44625</v>
      </c>
      <c r="I18409" t="s">
        <v>20</v>
      </c>
      <c r="J18409" t="s">
        <v>43</v>
      </c>
      <c r="K18409" t="s">
        <v>8826</v>
      </c>
      <c r="L18409" t="s">
        <v>33</v>
      </c>
      <c r="M18409" t="s">
        <v>99</v>
      </c>
      <c r="N18409" t="s">
        <v>25</v>
      </c>
      <c r="O18409" t="s">
        <v>26</v>
      </c>
      <c r="P18409">
        <v>599</v>
      </c>
      <c r="Q18409" t="s">
        <v>91</v>
      </c>
      <c r="R18409" t="s">
        <v>92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64</v>
      </c>
      <c r="C18410">
        <v>5712630</v>
      </c>
      <c r="D18410" t="s">
        <v>57</v>
      </c>
      <c r="E18410" t="str">
        <f>_xlfn.IFS(Vrinda_Store[[#This Row],[Age]]&lt;=18,"teen",Vrinda_Store[[#This Row],[Age]]&lt;=35,"mid",Vrinda_Store[[#This Row],[Age]]&gt;=36,"old")</f>
        <v>old</v>
      </c>
      <c r="F18410">
        <v>52</v>
      </c>
      <c r="G18410" t="str">
        <f>TEXT(Vrinda_Store[[#This Row],[Date]],"mmm")</f>
        <v>Mar</v>
      </c>
      <c r="H18410" s="1">
        <v>44625</v>
      </c>
      <c r="I18410" t="s">
        <v>20</v>
      </c>
      <c r="J18410" t="s">
        <v>52</v>
      </c>
      <c r="K18410" t="s">
        <v>1305</v>
      </c>
      <c r="L18410" t="s">
        <v>76</v>
      </c>
      <c r="M18410" t="s">
        <v>67</v>
      </c>
      <c r="N18410" t="s">
        <v>25</v>
      </c>
      <c r="O18410" t="s">
        <v>26</v>
      </c>
      <c r="P18410">
        <v>540</v>
      </c>
      <c r="Q18410" t="s">
        <v>2950</v>
      </c>
      <c r="R18410" t="s">
        <v>81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5</v>
      </c>
      <c r="C18411">
        <v>202756</v>
      </c>
      <c r="D18411" t="s">
        <v>51</v>
      </c>
      <c r="E18411" t="str">
        <f>_xlfn.IFS(Vrinda_Store[[#This Row],[Age]]&lt;=18,"teen",Vrinda_Store[[#This Row],[Age]]&lt;=35,"mid",Vrinda_Store[[#This Row],[Age]]&gt;=36,"old")</f>
        <v>old</v>
      </c>
      <c r="F18411">
        <v>67</v>
      </c>
      <c r="G18411" t="str">
        <f>TEXT(Vrinda_Store[[#This Row],[Date]],"mmm")</f>
        <v>Mar</v>
      </c>
      <c r="H18411" s="1">
        <v>44625</v>
      </c>
      <c r="I18411" t="s">
        <v>20</v>
      </c>
      <c r="J18411" t="s">
        <v>31</v>
      </c>
      <c r="K18411" t="s">
        <v>23666</v>
      </c>
      <c r="L18411" t="s">
        <v>33</v>
      </c>
      <c r="M18411" t="s">
        <v>34</v>
      </c>
      <c r="N18411" t="s">
        <v>25</v>
      </c>
      <c r="O18411" t="s">
        <v>26</v>
      </c>
      <c r="P18411">
        <v>801</v>
      </c>
      <c r="Q18411" t="s">
        <v>8597</v>
      </c>
      <c r="R18411" t="s">
        <v>92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7</v>
      </c>
      <c r="C18412">
        <v>6700439</v>
      </c>
      <c r="D18412" t="s">
        <v>57</v>
      </c>
      <c r="E18412" t="str">
        <f>_xlfn.IFS(Vrinda_Store[[#This Row],[Age]]&lt;=18,"teen",Vrinda_Store[[#This Row],[Age]]&lt;=35,"mid",Vrinda_Store[[#This Row],[Age]]&gt;=36,"old")</f>
        <v>mid</v>
      </c>
      <c r="F18412">
        <v>26</v>
      </c>
      <c r="G18412" t="str">
        <f>TEXT(Vrinda_Store[[#This Row],[Date]],"mmm")</f>
        <v>Mar</v>
      </c>
      <c r="H18412" s="1">
        <v>44625</v>
      </c>
      <c r="I18412" t="s">
        <v>20</v>
      </c>
      <c r="J18412" t="s">
        <v>21</v>
      </c>
      <c r="K18412" t="s">
        <v>477</v>
      </c>
      <c r="L18412" t="s">
        <v>23</v>
      </c>
      <c r="M18412" t="s">
        <v>34</v>
      </c>
      <c r="N18412" t="s">
        <v>25</v>
      </c>
      <c r="O18412" t="s">
        <v>26</v>
      </c>
      <c r="P18412">
        <v>449</v>
      </c>
      <c r="Q18412" t="s">
        <v>3109</v>
      </c>
      <c r="R18412" t="s">
        <v>112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7</v>
      </c>
      <c r="C18413">
        <v>6700439</v>
      </c>
      <c r="D18413" t="s">
        <v>57</v>
      </c>
      <c r="E18413" t="str">
        <f>_xlfn.IFS(Vrinda_Store[[#This Row],[Age]]&lt;=18,"teen",Vrinda_Store[[#This Row],[Age]]&lt;=35,"mid",Vrinda_Store[[#This Row],[Age]]&gt;=36,"old")</f>
        <v>old</v>
      </c>
      <c r="F18413">
        <v>71</v>
      </c>
      <c r="G18413" t="str">
        <f>TEXT(Vrinda_Store[[#This Row],[Date]],"mmm")</f>
        <v>Mar</v>
      </c>
      <c r="H18413" s="1">
        <v>44625</v>
      </c>
      <c r="I18413" t="s">
        <v>20</v>
      </c>
      <c r="J18413" t="s">
        <v>43</v>
      </c>
      <c r="K18413" t="s">
        <v>12602</v>
      </c>
      <c r="L18413" t="s">
        <v>23</v>
      </c>
      <c r="M18413" t="s">
        <v>110</v>
      </c>
      <c r="N18413" t="s">
        <v>25</v>
      </c>
      <c r="O18413" t="s">
        <v>26</v>
      </c>
      <c r="P18413">
        <v>399</v>
      </c>
      <c r="Q18413" t="s">
        <v>947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8</v>
      </c>
      <c r="C18414">
        <v>6386226</v>
      </c>
      <c r="D18414" t="s">
        <v>57</v>
      </c>
      <c r="E18414" t="str">
        <f>_xlfn.IFS(Vrinda_Store[[#This Row],[Age]]&lt;=18,"teen",Vrinda_Store[[#This Row],[Age]]&lt;=35,"mid",Vrinda_Store[[#This Row],[Age]]&gt;=36,"old")</f>
        <v>old</v>
      </c>
      <c r="F18414">
        <v>76</v>
      </c>
      <c r="G18414" t="str">
        <f>TEXT(Vrinda_Store[[#This Row],[Date]],"mmm")</f>
        <v>Mar</v>
      </c>
      <c r="H18414" s="1">
        <v>44625</v>
      </c>
      <c r="I18414" t="s">
        <v>20</v>
      </c>
      <c r="J18414" t="s">
        <v>43</v>
      </c>
      <c r="K18414" t="s">
        <v>12493</v>
      </c>
      <c r="L18414" t="s">
        <v>54</v>
      </c>
      <c r="M18414" t="s">
        <v>34</v>
      </c>
      <c r="N18414" t="s">
        <v>25</v>
      </c>
      <c r="O18414" t="s">
        <v>26</v>
      </c>
      <c r="P18414">
        <v>625</v>
      </c>
      <c r="Q18414" t="s">
        <v>278</v>
      </c>
      <c r="R18414" t="s">
        <v>112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9</v>
      </c>
      <c r="C18415">
        <v>7968265</v>
      </c>
      <c r="D18415" t="s">
        <v>57</v>
      </c>
      <c r="E18415" t="str">
        <f>_xlfn.IFS(Vrinda_Store[[#This Row],[Age]]&lt;=18,"teen",Vrinda_Store[[#This Row],[Age]]&lt;=35,"mid",Vrinda_Store[[#This Row],[Age]]&gt;=36,"old")</f>
        <v>old</v>
      </c>
      <c r="F18415">
        <v>66</v>
      </c>
      <c r="G18415" t="str">
        <f>TEXT(Vrinda_Store[[#This Row],[Date]],"mmm")</f>
        <v>Mar</v>
      </c>
      <c r="H18415" s="1">
        <v>44625</v>
      </c>
      <c r="I18415" t="s">
        <v>20</v>
      </c>
      <c r="J18415" t="s">
        <v>21</v>
      </c>
      <c r="K18415" t="s">
        <v>614</v>
      </c>
      <c r="L18415" t="s">
        <v>33</v>
      </c>
      <c r="M18415" t="s">
        <v>45</v>
      </c>
      <c r="N18415" t="s">
        <v>25</v>
      </c>
      <c r="O18415" t="s">
        <v>26</v>
      </c>
      <c r="P18415">
        <v>759</v>
      </c>
      <c r="Q18415" t="s">
        <v>4330</v>
      </c>
      <c r="R18415" t="s">
        <v>71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70</v>
      </c>
      <c r="C18416">
        <v>3230168</v>
      </c>
      <c r="D18416" t="s">
        <v>57</v>
      </c>
      <c r="E18416" t="str">
        <f>_xlfn.IFS(Vrinda_Store[[#This Row],[Age]]&lt;=18,"teen",Vrinda_Store[[#This Row],[Age]]&lt;=35,"mid",Vrinda_Store[[#This Row],[Age]]&gt;=36,"old")</f>
        <v>old</v>
      </c>
      <c r="F18416">
        <v>48</v>
      </c>
      <c r="G18416" t="str">
        <f>TEXT(Vrinda_Store[[#This Row],[Date]],"mmm")</f>
        <v>Mar</v>
      </c>
      <c r="H18416" s="1">
        <v>44625</v>
      </c>
      <c r="I18416" t="s">
        <v>20</v>
      </c>
      <c r="J18416" t="s">
        <v>52</v>
      </c>
      <c r="K18416" t="s">
        <v>7894</v>
      </c>
      <c r="L18416" t="s">
        <v>23</v>
      </c>
      <c r="M18416" t="s">
        <v>45</v>
      </c>
      <c r="N18416" t="s">
        <v>25</v>
      </c>
      <c r="O18416" t="s">
        <v>26</v>
      </c>
      <c r="P18416">
        <v>376</v>
      </c>
      <c r="Q18416" t="s">
        <v>655</v>
      </c>
      <c r="R18416" t="s">
        <v>74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71</v>
      </c>
      <c r="C18417">
        <v>10059</v>
      </c>
      <c r="D18417" t="s">
        <v>51</v>
      </c>
      <c r="E18417" t="str">
        <f>_xlfn.IFS(Vrinda_Store[[#This Row],[Age]]&lt;=18,"teen",Vrinda_Store[[#This Row],[Age]]&lt;=35,"mid",Vrinda_Store[[#This Row],[Age]]&gt;=36,"old")</f>
        <v>old</v>
      </c>
      <c r="F18417">
        <v>74</v>
      </c>
      <c r="G18417" t="str">
        <f>TEXT(Vrinda_Store[[#This Row],[Date]],"mmm")</f>
        <v>Mar</v>
      </c>
      <c r="H18417" s="1">
        <v>44625</v>
      </c>
      <c r="I18417" t="s">
        <v>20</v>
      </c>
      <c r="J18417" t="s">
        <v>21</v>
      </c>
      <c r="K18417" t="s">
        <v>79</v>
      </c>
      <c r="L18417" t="s">
        <v>33</v>
      </c>
      <c r="M18417" t="s">
        <v>67</v>
      </c>
      <c r="N18417" t="s">
        <v>25</v>
      </c>
      <c r="O18417" t="s">
        <v>26</v>
      </c>
      <c r="P18417">
        <v>762</v>
      </c>
      <c r="Q18417" t="s">
        <v>2579</v>
      </c>
      <c r="R18417" t="s">
        <v>134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72</v>
      </c>
      <c r="C18418">
        <v>1233853</v>
      </c>
      <c r="D18418" t="s">
        <v>57</v>
      </c>
      <c r="E18418" t="str">
        <f>_xlfn.IFS(Vrinda_Store[[#This Row],[Age]]&lt;=18,"teen",Vrinda_Store[[#This Row],[Age]]&lt;=35,"mid",Vrinda_Store[[#This Row],[Age]]&gt;=36,"old")</f>
        <v>mid</v>
      </c>
      <c r="F18418">
        <v>35</v>
      </c>
      <c r="G18418" t="str">
        <f>TEXT(Vrinda_Store[[#This Row],[Date]],"mmm")</f>
        <v>Mar</v>
      </c>
      <c r="H18418" s="1">
        <v>44625</v>
      </c>
      <c r="I18418" t="s">
        <v>20</v>
      </c>
      <c r="J18418" t="s">
        <v>43</v>
      </c>
      <c r="K18418" t="s">
        <v>23673</v>
      </c>
      <c r="L18418" t="s">
        <v>23</v>
      </c>
      <c r="M18418" t="s">
        <v>39</v>
      </c>
      <c r="N18418" t="s">
        <v>25</v>
      </c>
      <c r="O18418" t="s">
        <v>26</v>
      </c>
      <c r="P18418">
        <v>353</v>
      </c>
      <c r="Q18418" t="s">
        <v>104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74</v>
      </c>
      <c r="C18419">
        <v>1551393</v>
      </c>
      <c r="D18419" t="s">
        <v>57</v>
      </c>
      <c r="E18419" t="str">
        <f>_xlfn.IFS(Vrinda_Store[[#This Row],[Age]]&lt;=18,"teen",Vrinda_Store[[#This Row],[Age]]&lt;=35,"mid",Vrinda_Store[[#This Row],[Age]]&gt;=36,"old")</f>
        <v>old</v>
      </c>
      <c r="F18419">
        <v>45</v>
      </c>
      <c r="G18419" t="str">
        <f>TEXT(Vrinda_Store[[#This Row],[Date]],"mmm")</f>
        <v>Mar</v>
      </c>
      <c r="H18419" s="1">
        <v>44625</v>
      </c>
      <c r="I18419" t="s">
        <v>20</v>
      </c>
      <c r="J18419" t="s">
        <v>52</v>
      </c>
      <c r="K18419" t="s">
        <v>6035</v>
      </c>
      <c r="L18419" t="s">
        <v>23</v>
      </c>
      <c r="M18419" t="s">
        <v>67</v>
      </c>
      <c r="N18419" t="s">
        <v>25</v>
      </c>
      <c r="O18419" t="s">
        <v>26</v>
      </c>
      <c r="P18419">
        <v>399</v>
      </c>
      <c r="Q18419" t="s">
        <v>86</v>
      </c>
      <c r="R18419" t="s">
        <v>87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74</v>
      </c>
      <c r="C18420">
        <v>1551393</v>
      </c>
      <c r="D18420" t="s">
        <v>57</v>
      </c>
      <c r="E18420" t="str">
        <f>_xlfn.IFS(Vrinda_Store[[#This Row],[Age]]&lt;=18,"teen",Vrinda_Store[[#This Row],[Age]]&lt;=35,"mid",Vrinda_Store[[#This Row],[Age]]&gt;=36,"old")</f>
        <v>teen</v>
      </c>
      <c r="F18420">
        <v>18</v>
      </c>
      <c r="G18420" t="str">
        <f>TEXT(Vrinda_Store[[#This Row],[Date]],"mmm")</f>
        <v>Mar</v>
      </c>
      <c r="H18420" s="1">
        <v>44625</v>
      </c>
      <c r="I18420" t="s">
        <v>20</v>
      </c>
      <c r="J18420" t="s">
        <v>21</v>
      </c>
      <c r="K18420" t="s">
        <v>280</v>
      </c>
      <c r="L18420" t="s">
        <v>23</v>
      </c>
      <c r="M18420" t="s">
        <v>45</v>
      </c>
      <c r="N18420" t="s">
        <v>25</v>
      </c>
      <c r="O18420" t="s">
        <v>26</v>
      </c>
      <c r="P18420">
        <v>481</v>
      </c>
      <c r="Q18420" t="s">
        <v>1391</v>
      </c>
      <c r="R18420" t="s">
        <v>81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5</v>
      </c>
      <c r="C18421">
        <v>8816387</v>
      </c>
      <c r="D18421" t="s">
        <v>57</v>
      </c>
      <c r="E18421" t="str">
        <f>_xlfn.IFS(Vrinda_Store[[#This Row],[Age]]&lt;=18,"teen",Vrinda_Store[[#This Row],[Age]]&lt;=35,"mid",Vrinda_Store[[#This Row],[Age]]&gt;=36,"old")</f>
        <v>teen</v>
      </c>
      <c r="F18421">
        <v>18</v>
      </c>
      <c r="G18421" t="str">
        <f>TEXT(Vrinda_Store[[#This Row],[Date]],"mmm")</f>
        <v>Mar</v>
      </c>
      <c r="H18421" s="1">
        <v>44625</v>
      </c>
      <c r="I18421" t="s">
        <v>20</v>
      </c>
      <c r="J18421" t="s">
        <v>43</v>
      </c>
      <c r="K18421" t="s">
        <v>470</v>
      </c>
      <c r="L18421" t="s">
        <v>210</v>
      </c>
      <c r="M18421" t="s">
        <v>211</v>
      </c>
      <c r="N18421" t="s">
        <v>25</v>
      </c>
      <c r="O18421" t="s">
        <v>26</v>
      </c>
      <c r="P18421">
        <v>692</v>
      </c>
      <c r="Q18421" t="s">
        <v>6433</v>
      </c>
      <c r="R18421" t="s">
        <v>146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6</v>
      </c>
      <c r="C18422">
        <v>2718202</v>
      </c>
      <c r="D18422" t="s">
        <v>57</v>
      </c>
      <c r="E18422" t="str">
        <f>_xlfn.IFS(Vrinda_Store[[#This Row],[Age]]&lt;=18,"teen",Vrinda_Store[[#This Row],[Age]]&lt;=35,"mid",Vrinda_Store[[#This Row],[Age]]&gt;=36,"old")</f>
        <v>old</v>
      </c>
      <c r="F18422">
        <v>49</v>
      </c>
      <c r="G18422" t="str">
        <f>TEXT(Vrinda_Store[[#This Row],[Date]],"mmm")</f>
        <v>Mar</v>
      </c>
      <c r="H18422" s="1">
        <v>44625</v>
      </c>
      <c r="I18422" t="s">
        <v>20</v>
      </c>
      <c r="J18422" t="s">
        <v>21</v>
      </c>
      <c r="K18422" t="s">
        <v>1668</v>
      </c>
      <c r="L18422" t="s">
        <v>76</v>
      </c>
      <c r="M18422" t="s">
        <v>34</v>
      </c>
      <c r="N18422" t="s">
        <v>25</v>
      </c>
      <c r="O18422" t="s">
        <v>26</v>
      </c>
      <c r="P18422">
        <v>693</v>
      </c>
      <c r="Q18422" t="s">
        <v>231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7</v>
      </c>
      <c r="C18423">
        <v>8844966</v>
      </c>
      <c r="D18423" t="s">
        <v>57</v>
      </c>
      <c r="E18423" t="str">
        <f>_xlfn.IFS(Vrinda_Store[[#This Row],[Age]]&lt;=18,"teen",Vrinda_Store[[#This Row],[Age]]&lt;=35,"mid",Vrinda_Store[[#This Row],[Age]]&gt;=36,"old")</f>
        <v>mid</v>
      </c>
      <c r="F18423">
        <v>33</v>
      </c>
      <c r="G18423" t="str">
        <f>TEXT(Vrinda_Store[[#This Row],[Date]],"mmm")</f>
        <v>Mar</v>
      </c>
      <c r="H18423" s="1">
        <v>44625</v>
      </c>
      <c r="I18423" t="s">
        <v>20</v>
      </c>
      <c r="J18423" t="s">
        <v>21</v>
      </c>
      <c r="K18423" t="s">
        <v>12900</v>
      </c>
      <c r="L18423" t="s">
        <v>23</v>
      </c>
      <c r="M18423" t="s">
        <v>99</v>
      </c>
      <c r="N18423" t="s">
        <v>25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8</v>
      </c>
      <c r="C18424">
        <v>7395250</v>
      </c>
      <c r="D18424" t="s">
        <v>57</v>
      </c>
      <c r="E18424" t="str">
        <f>_xlfn.IFS(Vrinda_Store[[#This Row],[Age]]&lt;=18,"teen",Vrinda_Store[[#This Row],[Age]]&lt;=35,"mid",Vrinda_Store[[#This Row],[Age]]&gt;=36,"old")</f>
        <v>mid</v>
      </c>
      <c r="F18424">
        <v>33</v>
      </c>
      <c r="G18424" t="str">
        <f>TEXT(Vrinda_Store[[#This Row],[Date]],"mmm")</f>
        <v>Mar</v>
      </c>
      <c r="H18424" s="1">
        <v>44625</v>
      </c>
      <c r="I18424" t="s">
        <v>20</v>
      </c>
      <c r="J18424" t="s">
        <v>31</v>
      </c>
      <c r="K18424" t="s">
        <v>7286</v>
      </c>
      <c r="L18424" t="s">
        <v>33</v>
      </c>
      <c r="M18424" t="s">
        <v>34</v>
      </c>
      <c r="N18424" t="s">
        <v>25</v>
      </c>
      <c r="O18424" t="s">
        <v>26</v>
      </c>
      <c r="P18424">
        <v>1333</v>
      </c>
      <c r="Q18424" t="s">
        <v>961</v>
      </c>
      <c r="R18424" t="s">
        <v>96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8</v>
      </c>
      <c r="C18425">
        <v>7395250</v>
      </c>
      <c r="D18425" t="s">
        <v>57</v>
      </c>
      <c r="E18425" t="str">
        <f>_xlfn.IFS(Vrinda_Store[[#This Row],[Age]]&lt;=18,"teen",Vrinda_Store[[#This Row],[Age]]&lt;=35,"mid",Vrinda_Store[[#This Row],[Age]]&gt;=36,"old")</f>
        <v>mid</v>
      </c>
      <c r="F18425">
        <v>25</v>
      </c>
      <c r="G18425" t="str">
        <f>TEXT(Vrinda_Store[[#This Row],[Date]],"mmm")</f>
        <v>Mar</v>
      </c>
      <c r="H18425" s="1">
        <v>44625</v>
      </c>
      <c r="I18425" t="s">
        <v>20</v>
      </c>
      <c r="J18425" t="s">
        <v>52</v>
      </c>
      <c r="K18425" t="s">
        <v>3380</v>
      </c>
      <c r="L18425" t="s">
        <v>33</v>
      </c>
      <c r="M18425" t="s">
        <v>45</v>
      </c>
      <c r="N18425" t="s">
        <v>25</v>
      </c>
      <c r="O18425" t="s">
        <v>26</v>
      </c>
      <c r="P18425">
        <v>788</v>
      </c>
      <c r="Q18425" t="s">
        <v>1593</v>
      </c>
      <c r="R18425" t="s">
        <v>92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9</v>
      </c>
      <c r="C18426">
        <v>8445738</v>
      </c>
      <c r="D18426" t="s">
        <v>51</v>
      </c>
      <c r="E18426" t="str">
        <f>_xlfn.IFS(Vrinda_Store[[#This Row],[Age]]&lt;=18,"teen",Vrinda_Store[[#This Row],[Age]]&lt;=35,"mid",Vrinda_Store[[#This Row],[Age]]&gt;=36,"old")</f>
        <v>old</v>
      </c>
      <c r="F18426">
        <v>44</v>
      </c>
      <c r="G18426" t="str">
        <f>TEXT(Vrinda_Store[[#This Row],[Date]],"mmm")</f>
        <v>Mar</v>
      </c>
      <c r="H18426" s="1">
        <v>44625</v>
      </c>
      <c r="I18426" t="s">
        <v>20</v>
      </c>
      <c r="J18426" t="s">
        <v>89</v>
      </c>
      <c r="K18426" t="s">
        <v>12515</v>
      </c>
      <c r="L18426" t="s">
        <v>33</v>
      </c>
      <c r="M18426" t="s">
        <v>34</v>
      </c>
      <c r="N18426" t="s">
        <v>25</v>
      </c>
      <c r="O18426" t="s">
        <v>26</v>
      </c>
      <c r="P18426">
        <v>759</v>
      </c>
      <c r="Q18426" t="s">
        <v>2735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80</v>
      </c>
      <c r="C18427">
        <v>2329374</v>
      </c>
      <c r="D18427" t="s">
        <v>57</v>
      </c>
      <c r="E18427" t="str">
        <f>_xlfn.IFS(Vrinda_Store[[#This Row],[Age]]&lt;=18,"teen",Vrinda_Store[[#This Row],[Age]]&lt;=35,"mid",Vrinda_Store[[#This Row],[Age]]&gt;=36,"old")</f>
        <v>mid</v>
      </c>
      <c r="F18427">
        <v>28</v>
      </c>
      <c r="G18427" t="str">
        <f>TEXT(Vrinda_Store[[#This Row],[Date]],"mmm")</f>
        <v>Mar</v>
      </c>
      <c r="H18427" s="1">
        <v>44625</v>
      </c>
      <c r="I18427" t="s">
        <v>20</v>
      </c>
      <c r="J18427" t="s">
        <v>21</v>
      </c>
      <c r="K18427" t="s">
        <v>3757</v>
      </c>
      <c r="L18427" t="s">
        <v>54</v>
      </c>
      <c r="M18427" t="s">
        <v>45</v>
      </c>
      <c r="N18427" t="s">
        <v>25</v>
      </c>
      <c r="O18427" t="s">
        <v>26</v>
      </c>
      <c r="P18427">
        <v>807</v>
      </c>
      <c r="Q18427" t="s">
        <v>336</v>
      </c>
      <c r="R18427" t="s">
        <v>112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81</v>
      </c>
      <c r="C18428">
        <v>4060025</v>
      </c>
      <c r="D18428" t="s">
        <v>57</v>
      </c>
      <c r="E18428" t="str">
        <f>_xlfn.IFS(Vrinda_Store[[#This Row],[Age]]&lt;=18,"teen",Vrinda_Store[[#This Row],[Age]]&lt;=35,"mid",Vrinda_Store[[#This Row],[Age]]&gt;=36,"old")</f>
        <v>old</v>
      </c>
      <c r="F18428">
        <v>43</v>
      </c>
      <c r="G18428" t="str">
        <f>TEXT(Vrinda_Store[[#This Row],[Date]],"mmm")</f>
        <v>Mar</v>
      </c>
      <c r="H18428" s="1">
        <v>44625</v>
      </c>
      <c r="I18428" t="s">
        <v>20</v>
      </c>
      <c r="J18428" t="s">
        <v>63</v>
      </c>
      <c r="K18428" t="s">
        <v>14114</v>
      </c>
      <c r="L18428" t="s">
        <v>23</v>
      </c>
      <c r="M18428" t="s">
        <v>110</v>
      </c>
      <c r="N18428" t="s">
        <v>25</v>
      </c>
      <c r="O18428" t="s">
        <v>26</v>
      </c>
      <c r="P18428">
        <v>481</v>
      </c>
      <c r="Q18428" t="s">
        <v>2749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82</v>
      </c>
      <c r="C18429">
        <v>8176709</v>
      </c>
      <c r="D18429" t="s">
        <v>57</v>
      </c>
      <c r="E18429" t="str">
        <f>_xlfn.IFS(Vrinda_Store[[#This Row],[Age]]&lt;=18,"teen",Vrinda_Store[[#This Row],[Age]]&lt;=35,"mid",Vrinda_Store[[#This Row],[Age]]&gt;=36,"old")</f>
        <v>old</v>
      </c>
      <c r="F18429">
        <v>41</v>
      </c>
      <c r="G18429" t="str">
        <f>TEXT(Vrinda_Store[[#This Row],[Date]],"mmm")</f>
        <v>Mar</v>
      </c>
      <c r="H18429" s="1">
        <v>44625</v>
      </c>
      <c r="I18429" t="s">
        <v>20</v>
      </c>
      <c r="J18429" t="s">
        <v>21</v>
      </c>
      <c r="K18429" t="s">
        <v>2650</v>
      </c>
      <c r="L18429" t="s">
        <v>33</v>
      </c>
      <c r="M18429" t="s">
        <v>45</v>
      </c>
      <c r="N18429" t="s">
        <v>25</v>
      </c>
      <c r="O18429" t="s">
        <v>26</v>
      </c>
      <c r="P18429">
        <v>635</v>
      </c>
      <c r="Q18429" t="s">
        <v>904</v>
      </c>
      <c r="R18429" t="s">
        <v>87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83</v>
      </c>
      <c r="C18430">
        <v>5414966</v>
      </c>
      <c r="D18430" t="s">
        <v>57</v>
      </c>
      <c r="E18430" t="str">
        <f>_xlfn.IFS(Vrinda_Store[[#This Row],[Age]]&lt;=18,"teen",Vrinda_Store[[#This Row],[Age]]&lt;=35,"mid",Vrinda_Store[[#This Row],[Age]]&gt;=36,"old")</f>
        <v>mid</v>
      </c>
      <c r="F18430">
        <v>33</v>
      </c>
      <c r="G18430" t="str">
        <f>TEXT(Vrinda_Store[[#This Row],[Date]],"mmm")</f>
        <v>Mar</v>
      </c>
      <c r="H18430" s="1">
        <v>44625</v>
      </c>
      <c r="I18430" t="s">
        <v>20</v>
      </c>
      <c r="J18430" t="s">
        <v>43</v>
      </c>
      <c r="K18430" t="s">
        <v>21159</v>
      </c>
      <c r="L18430" t="s">
        <v>23</v>
      </c>
      <c r="M18430" t="s">
        <v>24</v>
      </c>
      <c r="N18430" t="s">
        <v>25</v>
      </c>
      <c r="O18430" t="s">
        <v>26</v>
      </c>
      <c r="P18430">
        <v>362</v>
      </c>
      <c r="Q18430" t="s">
        <v>388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84</v>
      </c>
      <c r="C18431">
        <v>5088272</v>
      </c>
      <c r="D18431" t="s">
        <v>57</v>
      </c>
      <c r="E18431" t="str">
        <f>_xlfn.IFS(Vrinda_Store[[#This Row],[Age]]&lt;=18,"teen",Vrinda_Store[[#This Row],[Age]]&lt;=35,"mid",Vrinda_Store[[#This Row],[Age]]&gt;=36,"old")</f>
        <v>mid</v>
      </c>
      <c r="F18431">
        <v>35</v>
      </c>
      <c r="G18431" t="str">
        <f>TEXT(Vrinda_Store[[#This Row],[Date]],"mmm")</f>
        <v>Mar</v>
      </c>
      <c r="H18431" s="1">
        <v>44625</v>
      </c>
      <c r="I18431" t="s">
        <v>20</v>
      </c>
      <c r="J18431" t="s">
        <v>52</v>
      </c>
      <c r="K18431" t="s">
        <v>9528</v>
      </c>
      <c r="L18431" t="s">
        <v>33</v>
      </c>
      <c r="M18431" t="s">
        <v>45</v>
      </c>
      <c r="N18431" t="s">
        <v>25</v>
      </c>
      <c r="O18431" t="s">
        <v>26</v>
      </c>
      <c r="P18431">
        <v>939</v>
      </c>
      <c r="Q18431" t="s">
        <v>86</v>
      </c>
      <c r="R18431" t="s">
        <v>87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5</v>
      </c>
      <c r="C18432">
        <v>2584279</v>
      </c>
      <c r="D18432" t="s">
        <v>57</v>
      </c>
      <c r="E18432" t="str">
        <f>_xlfn.IFS(Vrinda_Store[[#This Row],[Age]]&lt;=18,"teen",Vrinda_Store[[#This Row],[Age]]&lt;=35,"mid",Vrinda_Store[[#This Row],[Age]]&gt;=36,"old")</f>
        <v>old</v>
      </c>
      <c r="F18432">
        <v>39</v>
      </c>
      <c r="G18432" t="str">
        <f>TEXT(Vrinda_Store[[#This Row],[Date]],"mmm")</f>
        <v>Mar</v>
      </c>
      <c r="H18432" s="1">
        <v>44625</v>
      </c>
      <c r="I18432" t="s">
        <v>20</v>
      </c>
      <c r="J18432" t="s">
        <v>52</v>
      </c>
      <c r="K18432" t="s">
        <v>17818</v>
      </c>
      <c r="L18432" t="s">
        <v>33</v>
      </c>
      <c r="M18432" t="s">
        <v>34</v>
      </c>
      <c r="N18432" t="s">
        <v>25</v>
      </c>
      <c r="O18432" t="s">
        <v>26</v>
      </c>
      <c r="P18432">
        <v>845</v>
      </c>
      <c r="Q18432" t="s">
        <v>91</v>
      </c>
      <c r="R18432" t="s">
        <v>92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6</v>
      </c>
      <c r="C18433">
        <v>3520528</v>
      </c>
      <c r="D18433" t="s">
        <v>57</v>
      </c>
      <c r="E18433" t="str">
        <f>_xlfn.IFS(Vrinda_Store[[#This Row],[Age]]&lt;=18,"teen",Vrinda_Store[[#This Row],[Age]]&lt;=35,"mid",Vrinda_Store[[#This Row],[Age]]&gt;=36,"old")</f>
        <v>mid</v>
      </c>
      <c r="F18433">
        <v>35</v>
      </c>
      <c r="G18433" t="str">
        <f>TEXT(Vrinda_Store[[#This Row],[Date]],"mmm")</f>
        <v>Mar</v>
      </c>
      <c r="H18433" s="1">
        <v>44625</v>
      </c>
      <c r="I18433" t="s">
        <v>20</v>
      </c>
      <c r="J18433" t="s">
        <v>21</v>
      </c>
      <c r="K18433" t="s">
        <v>7426</v>
      </c>
      <c r="L18433" t="s">
        <v>474</v>
      </c>
      <c r="M18433" t="s">
        <v>34</v>
      </c>
      <c r="N18433" t="s">
        <v>25</v>
      </c>
      <c r="O18433" t="s">
        <v>26</v>
      </c>
      <c r="P18433">
        <v>625</v>
      </c>
      <c r="Q18433" t="s">
        <v>60</v>
      </c>
      <c r="R18433" t="s">
        <v>61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7</v>
      </c>
      <c r="C18434">
        <v>7940620</v>
      </c>
      <c r="D18434" t="s">
        <v>51</v>
      </c>
      <c r="E18434" t="str">
        <f>_xlfn.IFS(Vrinda_Store[[#This Row],[Age]]&lt;=18,"teen",Vrinda_Store[[#This Row],[Age]]&lt;=35,"mid",Vrinda_Store[[#This Row],[Age]]&gt;=36,"old")</f>
        <v>old</v>
      </c>
      <c r="F18434">
        <v>48</v>
      </c>
      <c r="G18434" t="str">
        <f>TEXT(Vrinda_Store[[#This Row],[Date]],"mmm")</f>
        <v>Mar</v>
      </c>
      <c r="H18434" s="1">
        <v>44625</v>
      </c>
      <c r="I18434" t="s">
        <v>20</v>
      </c>
      <c r="J18434" t="s">
        <v>89</v>
      </c>
      <c r="K18434" t="s">
        <v>2360</v>
      </c>
      <c r="L18434" t="s">
        <v>33</v>
      </c>
      <c r="M18434" t="s">
        <v>67</v>
      </c>
      <c r="N18434" t="s">
        <v>25</v>
      </c>
      <c r="O18434" t="s">
        <v>26</v>
      </c>
      <c r="P18434">
        <v>655</v>
      </c>
      <c r="Q18434" t="s">
        <v>23688</v>
      </c>
      <c r="R18434" t="s">
        <v>61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9</v>
      </c>
      <c r="C18435">
        <v>8111298</v>
      </c>
      <c r="D18435" t="s">
        <v>57</v>
      </c>
      <c r="E18435" t="str">
        <f>_xlfn.IFS(Vrinda_Store[[#This Row],[Age]]&lt;=18,"teen",Vrinda_Store[[#This Row],[Age]]&lt;=35,"mid",Vrinda_Store[[#This Row],[Age]]&gt;=36,"old")</f>
        <v>mid</v>
      </c>
      <c r="F18435">
        <v>23</v>
      </c>
      <c r="G18435" t="str">
        <f>TEXT(Vrinda_Store[[#This Row],[Date]],"mmm")</f>
        <v>Mar</v>
      </c>
      <c r="H18435" s="1">
        <v>44625</v>
      </c>
      <c r="I18435" t="s">
        <v>20</v>
      </c>
      <c r="J18435" t="s">
        <v>52</v>
      </c>
      <c r="K18435" t="s">
        <v>21219</v>
      </c>
      <c r="L18435" t="s">
        <v>54</v>
      </c>
      <c r="M18435" t="s">
        <v>67</v>
      </c>
      <c r="N18435" t="s">
        <v>25</v>
      </c>
      <c r="O18435" t="s">
        <v>26</v>
      </c>
      <c r="P18435">
        <v>625</v>
      </c>
      <c r="Q18435" t="s">
        <v>170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90</v>
      </c>
      <c r="C18436">
        <v>6324697</v>
      </c>
      <c r="D18436" t="s">
        <v>57</v>
      </c>
      <c r="E18436" t="str">
        <f>_xlfn.IFS(Vrinda_Store[[#This Row],[Age]]&lt;=18,"teen",Vrinda_Store[[#This Row],[Age]]&lt;=35,"mid",Vrinda_Store[[#This Row],[Age]]&gt;=36,"old")</f>
        <v>old</v>
      </c>
      <c r="F18436">
        <v>38</v>
      </c>
      <c r="G18436" t="str">
        <f>TEXT(Vrinda_Store[[#This Row],[Date]],"mmm")</f>
        <v>Mar</v>
      </c>
      <c r="H18436" s="1">
        <v>44625</v>
      </c>
      <c r="I18436" t="s">
        <v>20</v>
      </c>
      <c r="J18436" t="s">
        <v>43</v>
      </c>
      <c r="K18436" t="s">
        <v>8359</v>
      </c>
      <c r="L18436" t="s">
        <v>54</v>
      </c>
      <c r="M18436" t="s">
        <v>110</v>
      </c>
      <c r="N18436" t="s">
        <v>25</v>
      </c>
      <c r="O18436" t="s">
        <v>26</v>
      </c>
      <c r="P18436">
        <v>625</v>
      </c>
      <c r="Q18436" t="s">
        <v>104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91</v>
      </c>
      <c r="C18437">
        <v>7032119</v>
      </c>
      <c r="D18437" t="s">
        <v>57</v>
      </c>
      <c r="E18437" t="str">
        <f>_xlfn.IFS(Vrinda_Store[[#This Row],[Age]]&lt;=18,"teen",Vrinda_Store[[#This Row],[Age]]&lt;=35,"mid",Vrinda_Store[[#This Row],[Age]]&gt;=36,"old")</f>
        <v>old</v>
      </c>
      <c r="F18437">
        <v>70</v>
      </c>
      <c r="G18437" t="str">
        <f>TEXT(Vrinda_Store[[#This Row],[Date]],"mmm")</f>
        <v>Mar</v>
      </c>
      <c r="H18437" s="1">
        <v>44625</v>
      </c>
      <c r="I18437" t="s">
        <v>20</v>
      </c>
      <c r="J18437" t="s">
        <v>43</v>
      </c>
      <c r="K18437" t="s">
        <v>21912</v>
      </c>
      <c r="L18437" t="s">
        <v>510</v>
      </c>
      <c r="M18437" t="s">
        <v>24</v>
      </c>
      <c r="N18437" t="s">
        <v>25</v>
      </c>
      <c r="O18437" t="s">
        <v>26</v>
      </c>
      <c r="P18437">
        <v>399</v>
      </c>
      <c r="Q18437" t="s">
        <v>60</v>
      </c>
      <c r="R18437" t="s">
        <v>61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92</v>
      </c>
      <c r="C18438">
        <v>6630573</v>
      </c>
      <c r="D18438" t="s">
        <v>57</v>
      </c>
      <c r="E18438" t="str">
        <f>_xlfn.IFS(Vrinda_Store[[#This Row],[Age]]&lt;=18,"teen",Vrinda_Store[[#This Row],[Age]]&lt;=35,"mid",Vrinda_Store[[#This Row],[Age]]&gt;=36,"old")</f>
        <v>old</v>
      </c>
      <c r="F18438">
        <v>60</v>
      </c>
      <c r="G18438" t="str">
        <f>TEXT(Vrinda_Store[[#This Row],[Date]],"mmm")</f>
        <v>Mar</v>
      </c>
      <c r="H18438" s="1">
        <v>44625</v>
      </c>
      <c r="I18438" t="s">
        <v>20</v>
      </c>
      <c r="J18438" t="s">
        <v>21</v>
      </c>
      <c r="K18438" t="s">
        <v>2674</v>
      </c>
      <c r="L18438" t="s">
        <v>23</v>
      </c>
      <c r="M18438" t="s">
        <v>67</v>
      </c>
      <c r="N18438" t="s">
        <v>25</v>
      </c>
      <c r="O18438" t="s">
        <v>26</v>
      </c>
      <c r="P18438">
        <v>353</v>
      </c>
      <c r="Q18438" t="s">
        <v>388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93</v>
      </c>
      <c r="C18439">
        <v>6989994</v>
      </c>
      <c r="D18439" t="s">
        <v>57</v>
      </c>
      <c r="E18439" t="str">
        <f>_xlfn.IFS(Vrinda_Store[[#This Row],[Age]]&lt;=18,"teen",Vrinda_Store[[#This Row],[Age]]&lt;=35,"mid",Vrinda_Store[[#This Row],[Age]]&gt;=36,"old")</f>
        <v>old</v>
      </c>
      <c r="F18439">
        <v>38</v>
      </c>
      <c r="G18439" t="str">
        <f>TEXT(Vrinda_Store[[#This Row],[Date]],"mmm")</f>
        <v>Mar</v>
      </c>
      <c r="H18439" s="1">
        <v>44625</v>
      </c>
      <c r="I18439" t="s">
        <v>20</v>
      </c>
      <c r="J18439" t="s">
        <v>21</v>
      </c>
      <c r="K18439" t="s">
        <v>498</v>
      </c>
      <c r="L18439" t="s">
        <v>33</v>
      </c>
      <c r="M18439" t="s">
        <v>67</v>
      </c>
      <c r="N18439" t="s">
        <v>25</v>
      </c>
      <c r="O18439" t="s">
        <v>26</v>
      </c>
      <c r="P18439">
        <v>788</v>
      </c>
      <c r="Q18439" t="s">
        <v>258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94</v>
      </c>
      <c r="C18440">
        <v>2758006</v>
      </c>
      <c r="D18440" t="s">
        <v>57</v>
      </c>
      <c r="E18440" t="str">
        <f>_xlfn.IFS(Vrinda_Store[[#This Row],[Age]]&lt;=18,"teen",Vrinda_Store[[#This Row],[Age]]&lt;=35,"mid",Vrinda_Store[[#This Row],[Age]]&gt;=36,"old")</f>
        <v>old</v>
      </c>
      <c r="F18440">
        <v>62</v>
      </c>
      <c r="G18440" t="str">
        <f>TEXT(Vrinda_Store[[#This Row],[Date]],"mmm")</f>
        <v>Mar</v>
      </c>
      <c r="H18440" s="1">
        <v>44625</v>
      </c>
      <c r="I18440" t="s">
        <v>20</v>
      </c>
      <c r="J18440" t="s">
        <v>63</v>
      </c>
      <c r="K18440" t="s">
        <v>2254</v>
      </c>
      <c r="L18440" t="s">
        <v>23</v>
      </c>
      <c r="M18440" t="s">
        <v>110</v>
      </c>
      <c r="N18440" t="s">
        <v>25</v>
      </c>
      <c r="O18440" t="s">
        <v>26</v>
      </c>
      <c r="P18440">
        <v>530</v>
      </c>
      <c r="Q18440" t="s">
        <v>764</v>
      </c>
      <c r="R18440" t="s">
        <v>101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5</v>
      </c>
      <c r="C18441">
        <v>3059976</v>
      </c>
      <c r="D18441" t="s">
        <v>57</v>
      </c>
      <c r="E18441" t="str">
        <f>_xlfn.IFS(Vrinda_Store[[#This Row],[Age]]&lt;=18,"teen",Vrinda_Store[[#This Row],[Age]]&lt;=35,"mid",Vrinda_Store[[#This Row],[Age]]&gt;=36,"old")</f>
        <v>old</v>
      </c>
      <c r="F18441">
        <v>37</v>
      </c>
      <c r="G18441" t="str">
        <f>TEXT(Vrinda_Store[[#This Row],[Date]],"mmm")</f>
        <v>Mar</v>
      </c>
      <c r="H18441" s="1">
        <v>44625</v>
      </c>
      <c r="I18441" t="s">
        <v>20</v>
      </c>
      <c r="J18441" t="s">
        <v>31</v>
      </c>
      <c r="K18441" t="s">
        <v>780</v>
      </c>
      <c r="L18441" t="s">
        <v>23</v>
      </c>
      <c r="M18441" t="s">
        <v>45</v>
      </c>
      <c r="N18441" t="s">
        <v>25</v>
      </c>
      <c r="O18441" t="s">
        <v>26</v>
      </c>
      <c r="P18441">
        <v>342</v>
      </c>
      <c r="Q18441" t="s">
        <v>86</v>
      </c>
      <c r="R18441" t="s">
        <v>87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5</v>
      </c>
      <c r="C18442">
        <v>3059976</v>
      </c>
      <c r="D18442" t="s">
        <v>57</v>
      </c>
      <c r="E18442" t="str">
        <f>_xlfn.IFS(Vrinda_Store[[#This Row],[Age]]&lt;=18,"teen",Vrinda_Store[[#This Row],[Age]]&lt;=35,"mid",Vrinda_Store[[#This Row],[Age]]&gt;=36,"old")</f>
        <v>mid</v>
      </c>
      <c r="F18442">
        <v>24</v>
      </c>
      <c r="G18442" t="str">
        <f>TEXT(Vrinda_Store[[#This Row],[Date]],"mmm")</f>
        <v>Mar</v>
      </c>
      <c r="H18442" s="1">
        <v>44625</v>
      </c>
      <c r="I18442" t="s">
        <v>20</v>
      </c>
      <c r="J18442" t="s">
        <v>43</v>
      </c>
      <c r="K18442" t="s">
        <v>23696</v>
      </c>
      <c r="L18442" t="s">
        <v>23</v>
      </c>
      <c r="M18442" t="s">
        <v>34</v>
      </c>
      <c r="N18442" t="s">
        <v>25</v>
      </c>
      <c r="O18442" t="s">
        <v>26</v>
      </c>
      <c r="P18442">
        <v>259</v>
      </c>
      <c r="Q18442" t="s">
        <v>156</v>
      </c>
      <c r="R18442" t="s">
        <v>146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5</v>
      </c>
      <c r="C18443">
        <v>3059976</v>
      </c>
      <c r="D18443" t="s">
        <v>57</v>
      </c>
      <c r="E18443" t="str">
        <f>_xlfn.IFS(Vrinda_Store[[#This Row],[Age]]&lt;=18,"teen",Vrinda_Store[[#This Row],[Age]]&lt;=35,"mid",Vrinda_Store[[#This Row],[Age]]&gt;=36,"old")</f>
        <v>mid</v>
      </c>
      <c r="F18443">
        <v>24</v>
      </c>
      <c r="G18443" t="str">
        <f>TEXT(Vrinda_Store[[#This Row],[Date]],"mmm")</f>
        <v>Mar</v>
      </c>
      <c r="H18443" s="1">
        <v>44625</v>
      </c>
      <c r="I18443" t="s">
        <v>20</v>
      </c>
      <c r="J18443" t="s">
        <v>43</v>
      </c>
      <c r="K18443" t="s">
        <v>23697</v>
      </c>
      <c r="L18443" t="s">
        <v>23</v>
      </c>
      <c r="M18443" t="s">
        <v>45</v>
      </c>
      <c r="N18443" t="s">
        <v>25</v>
      </c>
      <c r="O18443" t="s">
        <v>26</v>
      </c>
      <c r="P18443">
        <v>574</v>
      </c>
      <c r="Q18443" t="s">
        <v>136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8</v>
      </c>
      <c r="C18444">
        <v>2914022</v>
      </c>
      <c r="D18444" t="s">
        <v>57</v>
      </c>
      <c r="E18444" t="str">
        <f>_xlfn.IFS(Vrinda_Store[[#This Row],[Age]]&lt;=18,"teen",Vrinda_Store[[#This Row],[Age]]&lt;=35,"mid",Vrinda_Store[[#This Row],[Age]]&gt;=36,"old")</f>
        <v>old</v>
      </c>
      <c r="F18444">
        <v>47</v>
      </c>
      <c r="G18444" t="str">
        <f>TEXT(Vrinda_Store[[#This Row],[Date]],"mmm")</f>
        <v>Mar</v>
      </c>
      <c r="H18444" s="1">
        <v>44625</v>
      </c>
      <c r="I18444" t="s">
        <v>20</v>
      </c>
      <c r="J18444" t="s">
        <v>21</v>
      </c>
      <c r="K18444" t="s">
        <v>1034</v>
      </c>
      <c r="L18444" t="s">
        <v>54</v>
      </c>
      <c r="M18444" t="s">
        <v>110</v>
      </c>
      <c r="N18444" t="s">
        <v>25</v>
      </c>
      <c r="O18444" t="s">
        <v>26</v>
      </c>
      <c r="P18444">
        <v>1168</v>
      </c>
      <c r="Q18444" t="s">
        <v>91</v>
      </c>
      <c r="R18444" t="s">
        <v>92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9</v>
      </c>
      <c r="C18445">
        <v>9525089</v>
      </c>
      <c r="D18445" t="s">
        <v>57</v>
      </c>
      <c r="E18445" t="str">
        <f>_xlfn.IFS(Vrinda_Store[[#This Row],[Age]]&lt;=18,"teen",Vrinda_Store[[#This Row],[Age]]&lt;=35,"mid",Vrinda_Store[[#This Row],[Age]]&gt;=36,"old")</f>
        <v>mid</v>
      </c>
      <c r="F18445">
        <v>25</v>
      </c>
      <c r="G18445" t="str">
        <f>TEXT(Vrinda_Store[[#This Row],[Date]],"mmm")</f>
        <v>Mar</v>
      </c>
      <c r="H18445" s="1">
        <v>44625</v>
      </c>
      <c r="I18445" t="s">
        <v>20</v>
      </c>
      <c r="J18445" t="s">
        <v>43</v>
      </c>
      <c r="K18445" t="s">
        <v>12977</v>
      </c>
      <c r="L18445" t="s">
        <v>23</v>
      </c>
      <c r="M18445" t="s">
        <v>67</v>
      </c>
      <c r="N18445" t="s">
        <v>25</v>
      </c>
      <c r="O18445" t="s">
        <v>26</v>
      </c>
      <c r="P18445">
        <v>432</v>
      </c>
      <c r="Q18445" t="s">
        <v>136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700</v>
      </c>
      <c r="C18446">
        <v>6076719</v>
      </c>
      <c r="D18446" t="s">
        <v>57</v>
      </c>
      <c r="E18446" t="str">
        <f>_xlfn.IFS(Vrinda_Store[[#This Row],[Age]]&lt;=18,"teen",Vrinda_Store[[#This Row],[Age]]&lt;=35,"mid",Vrinda_Store[[#This Row],[Age]]&gt;=36,"old")</f>
        <v>old</v>
      </c>
      <c r="F18446">
        <v>38</v>
      </c>
      <c r="G18446" t="str">
        <f>TEXT(Vrinda_Store[[#This Row],[Date]],"mmm")</f>
        <v>Mar</v>
      </c>
      <c r="H18446" s="1">
        <v>44625</v>
      </c>
      <c r="I18446" t="s">
        <v>20</v>
      </c>
      <c r="J18446" t="s">
        <v>43</v>
      </c>
      <c r="K18446" t="s">
        <v>23701</v>
      </c>
      <c r="L18446" t="s">
        <v>76</v>
      </c>
      <c r="M18446" t="s">
        <v>99</v>
      </c>
      <c r="N18446" t="s">
        <v>25</v>
      </c>
      <c r="O18446" t="s">
        <v>26</v>
      </c>
      <c r="P18446">
        <v>518</v>
      </c>
      <c r="Q18446" t="s">
        <v>516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702</v>
      </c>
      <c r="C18447">
        <v>9643367</v>
      </c>
      <c r="D18447" t="s">
        <v>57</v>
      </c>
      <c r="E18447" t="str">
        <f>_xlfn.IFS(Vrinda_Store[[#This Row],[Age]]&lt;=18,"teen",Vrinda_Store[[#This Row],[Age]]&lt;=35,"mid",Vrinda_Store[[#This Row],[Age]]&gt;=36,"old")</f>
        <v>mid</v>
      </c>
      <c r="F18447">
        <v>27</v>
      </c>
      <c r="G18447" t="str">
        <f>TEXT(Vrinda_Store[[#This Row],[Date]],"mmm")</f>
        <v>Mar</v>
      </c>
      <c r="H18447" s="1">
        <v>44625</v>
      </c>
      <c r="I18447" t="s">
        <v>20</v>
      </c>
      <c r="J18447" t="s">
        <v>43</v>
      </c>
      <c r="K18447" t="s">
        <v>5459</v>
      </c>
      <c r="L18447" t="s">
        <v>33</v>
      </c>
      <c r="M18447" t="s">
        <v>110</v>
      </c>
      <c r="N18447" t="s">
        <v>25</v>
      </c>
      <c r="O18447" t="s">
        <v>26</v>
      </c>
      <c r="P18447">
        <v>666</v>
      </c>
      <c r="Q18447" t="s">
        <v>1315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703</v>
      </c>
      <c r="C18448">
        <v>5958635</v>
      </c>
      <c r="D18448" t="s">
        <v>57</v>
      </c>
      <c r="E18448" t="str">
        <f>_xlfn.IFS(Vrinda_Store[[#This Row],[Age]]&lt;=18,"teen",Vrinda_Store[[#This Row],[Age]]&lt;=35,"mid",Vrinda_Store[[#This Row],[Age]]&gt;=36,"old")</f>
        <v>mid</v>
      </c>
      <c r="F18448">
        <v>27</v>
      </c>
      <c r="G18448" t="str">
        <f>TEXT(Vrinda_Store[[#This Row],[Date]],"mmm")</f>
        <v>Mar</v>
      </c>
      <c r="H18448" s="1">
        <v>44625</v>
      </c>
      <c r="I18448" t="s">
        <v>20</v>
      </c>
      <c r="J18448" t="s">
        <v>43</v>
      </c>
      <c r="K18448" t="s">
        <v>744</v>
      </c>
      <c r="L18448" t="s">
        <v>210</v>
      </c>
      <c r="M18448" t="s">
        <v>211</v>
      </c>
      <c r="N18448" t="s">
        <v>25</v>
      </c>
      <c r="O18448" t="s">
        <v>26</v>
      </c>
      <c r="P18448">
        <v>1199</v>
      </c>
      <c r="Q18448" t="s">
        <v>359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704</v>
      </c>
      <c r="C18449">
        <v>7691420</v>
      </c>
      <c r="D18449" t="s">
        <v>57</v>
      </c>
      <c r="E18449" t="str">
        <f>_xlfn.IFS(Vrinda_Store[[#This Row],[Age]]&lt;=18,"teen",Vrinda_Store[[#This Row],[Age]]&lt;=35,"mid",Vrinda_Store[[#This Row],[Age]]&gt;=36,"old")</f>
        <v>mid</v>
      </c>
      <c r="F18449">
        <v>24</v>
      </c>
      <c r="G18449" t="str">
        <f>TEXT(Vrinda_Store[[#This Row],[Date]],"mmm")</f>
        <v>Mar</v>
      </c>
      <c r="H18449" s="1">
        <v>44625</v>
      </c>
      <c r="I18449" t="s">
        <v>20</v>
      </c>
      <c r="J18449" t="s">
        <v>52</v>
      </c>
      <c r="K18449" t="s">
        <v>901</v>
      </c>
      <c r="L18449" t="s">
        <v>33</v>
      </c>
      <c r="M18449" t="s">
        <v>39</v>
      </c>
      <c r="N18449" t="s">
        <v>25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5</v>
      </c>
      <c r="C18450">
        <v>8983499</v>
      </c>
      <c r="D18450" t="s">
        <v>57</v>
      </c>
      <c r="E18450" t="str">
        <f>_xlfn.IFS(Vrinda_Store[[#This Row],[Age]]&lt;=18,"teen",Vrinda_Store[[#This Row],[Age]]&lt;=35,"mid",Vrinda_Store[[#This Row],[Age]]&gt;=36,"old")</f>
        <v>mid</v>
      </c>
      <c r="F18450">
        <v>31</v>
      </c>
      <c r="G18450" t="str">
        <f>TEXT(Vrinda_Store[[#This Row],[Date]],"mmm")</f>
        <v>Mar</v>
      </c>
      <c r="H18450" s="1">
        <v>44625</v>
      </c>
      <c r="I18450" t="s">
        <v>20</v>
      </c>
      <c r="J18450" t="s">
        <v>21</v>
      </c>
      <c r="K18450" t="s">
        <v>498</v>
      </c>
      <c r="L18450" t="s">
        <v>33</v>
      </c>
      <c r="M18450" t="s">
        <v>67</v>
      </c>
      <c r="N18450" t="s">
        <v>25</v>
      </c>
      <c r="O18450" t="s">
        <v>26</v>
      </c>
      <c r="P18450">
        <v>788</v>
      </c>
      <c r="Q18450" t="s">
        <v>95</v>
      </c>
      <c r="R18450" t="s">
        <v>96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6</v>
      </c>
      <c r="C18451">
        <v>2414760</v>
      </c>
      <c r="D18451" t="s">
        <v>57</v>
      </c>
      <c r="E18451" t="str">
        <f>_xlfn.IFS(Vrinda_Store[[#This Row],[Age]]&lt;=18,"teen",Vrinda_Store[[#This Row],[Age]]&lt;=35,"mid",Vrinda_Store[[#This Row],[Age]]&gt;=36,"old")</f>
        <v>mid</v>
      </c>
      <c r="F18451">
        <v>24</v>
      </c>
      <c r="G18451" t="str">
        <f>TEXT(Vrinda_Store[[#This Row],[Date]],"mmm")</f>
        <v>Mar</v>
      </c>
      <c r="H18451" s="1">
        <v>44625</v>
      </c>
      <c r="I18451" t="s">
        <v>20</v>
      </c>
      <c r="J18451" t="s">
        <v>43</v>
      </c>
      <c r="K18451" t="s">
        <v>23707</v>
      </c>
      <c r="L18451" t="s">
        <v>23</v>
      </c>
      <c r="M18451" t="s">
        <v>34</v>
      </c>
      <c r="N18451" t="s">
        <v>25</v>
      </c>
      <c r="O18451" t="s">
        <v>26</v>
      </c>
      <c r="P18451">
        <v>325</v>
      </c>
      <c r="Q18451" t="s">
        <v>60</v>
      </c>
      <c r="R18451" t="s">
        <v>61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8</v>
      </c>
      <c r="C18452">
        <v>2591702</v>
      </c>
      <c r="D18452" t="s">
        <v>51</v>
      </c>
      <c r="E18452" t="str">
        <f>_xlfn.IFS(Vrinda_Store[[#This Row],[Age]]&lt;=18,"teen",Vrinda_Store[[#This Row],[Age]]&lt;=35,"mid",Vrinda_Store[[#This Row],[Age]]&gt;=36,"old")</f>
        <v>old</v>
      </c>
      <c r="F18452">
        <v>47</v>
      </c>
      <c r="G18452" t="str">
        <f>TEXT(Vrinda_Store[[#This Row],[Date]],"mmm")</f>
        <v>Mar</v>
      </c>
      <c r="H18452" s="1">
        <v>44625</v>
      </c>
      <c r="I18452" t="s">
        <v>20</v>
      </c>
      <c r="J18452" t="s">
        <v>52</v>
      </c>
      <c r="K18452" t="s">
        <v>10215</v>
      </c>
      <c r="L18452" t="s">
        <v>33</v>
      </c>
      <c r="M18452" t="s">
        <v>45</v>
      </c>
      <c r="N18452" t="s">
        <v>25</v>
      </c>
      <c r="O18452" t="s">
        <v>26</v>
      </c>
      <c r="P18452">
        <v>542</v>
      </c>
      <c r="Q18452" t="s">
        <v>111</v>
      </c>
      <c r="R18452" t="s">
        <v>112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9</v>
      </c>
      <c r="C18453">
        <v>1738930</v>
      </c>
      <c r="D18453" t="s">
        <v>51</v>
      </c>
      <c r="E18453" t="str">
        <f>_xlfn.IFS(Vrinda_Store[[#This Row],[Age]]&lt;=18,"teen",Vrinda_Store[[#This Row],[Age]]&lt;=35,"mid",Vrinda_Store[[#This Row],[Age]]&gt;=36,"old")</f>
        <v>mid</v>
      </c>
      <c r="F18453">
        <v>32</v>
      </c>
      <c r="G18453" t="str">
        <f>TEXT(Vrinda_Store[[#This Row],[Date]],"mmm")</f>
        <v>Mar</v>
      </c>
      <c r="H18453" s="1">
        <v>44625</v>
      </c>
      <c r="I18453" t="s">
        <v>20</v>
      </c>
      <c r="J18453" t="s">
        <v>43</v>
      </c>
      <c r="K18453" t="s">
        <v>2393</v>
      </c>
      <c r="L18453" t="s">
        <v>33</v>
      </c>
      <c r="M18453" t="s">
        <v>34</v>
      </c>
      <c r="N18453" t="s">
        <v>25</v>
      </c>
      <c r="O18453" t="s">
        <v>26</v>
      </c>
      <c r="P18453">
        <v>999</v>
      </c>
      <c r="Q18453" t="s">
        <v>60</v>
      </c>
      <c r="R18453" t="s">
        <v>61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10</v>
      </c>
      <c r="C18454">
        <v>5602088</v>
      </c>
      <c r="D18454" t="s">
        <v>57</v>
      </c>
      <c r="E18454" t="str">
        <f>_xlfn.IFS(Vrinda_Store[[#This Row],[Age]]&lt;=18,"teen",Vrinda_Store[[#This Row],[Age]]&lt;=35,"mid",Vrinda_Store[[#This Row],[Age]]&gt;=36,"old")</f>
        <v>mid</v>
      </c>
      <c r="F18454">
        <v>24</v>
      </c>
      <c r="G18454" t="str">
        <f>TEXT(Vrinda_Store[[#This Row],[Date]],"mmm")</f>
        <v>Mar</v>
      </c>
      <c r="H18454" s="1">
        <v>44625</v>
      </c>
      <c r="I18454" t="s">
        <v>20</v>
      </c>
      <c r="J18454" t="s">
        <v>21</v>
      </c>
      <c r="K18454" t="s">
        <v>21924</v>
      </c>
      <c r="L18454" t="s">
        <v>23</v>
      </c>
      <c r="M18454" t="s">
        <v>67</v>
      </c>
      <c r="N18454" t="s">
        <v>25</v>
      </c>
      <c r="O18454" t="s">
        <v>26</v>
      </c>
      <c r="P18454">
        <v>449</v>
      </c>
      <c r="Q18454" t="s">
        <v>86</v>
      </c>
      <c r="R18454" t="s">
        <v>87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11</v>
      </c>
      <c r="C18455">
        <v>4484911</v>
      </c>
      <c r="D18455" t="s">
        <v>57</v>
      </c>
      <c r="E18455" t="str">
        <f>_xlfn.IFS(Vrinda_Store[[#This Row],[Age]]&lt;=18,"teen",Vrinda_Store[[#This Row],[Age]]&lt;=35,"mid",Vrinda_Store[[#This Row],[Age]]&gt;=36,"old")</f>
        <v>old</v>
      </c>
      <c r="F18455">
        <v>45</v>
      </c>
      <c r="G18455" t="str">
        <f>TEXT(Vrinda_Store[[#This Row],[Date]],"mmm")</f>
        <v>Mar</v>
      </c>
      <c r="H18455" s="1">
        <v>44625</v>
      </c>
      <c r="I18455" t="s">
        <v>20</v>
      </c>
      <c r="J18455" t="s">
        <v>52</v>
      </c>
      <c r="K18455" t="s">
        <v>3461</v>
      </c>
      <c r="L18455" t="s">
        <v>23</v>
      </c>
      <c r="M18455" t="s">
        <v>34</v>
      </c>
      <c r="N18455" t="s">
        <v>25</v>
      </c>
      <c r="O18455" t="s">
        <v>26</v>
      </c>
      <c r="P18455">
        <v>339</v>
      </c>
      <c r="Q18455" t="s">
        <v>13994</v>
      </c>
      <c r="R18455" t="s">
        <v>71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12</v>
      </c>
      <c r="C18456">
        <v>7954522</v>
      </c>
      <c r="D18456" t="s">
        <v>57</v>
      </c>
      <c r="E18456" t="str">
        <f>_xlfn.IFS(Vrinda_Store[[#This Row],[Age]]&lt;=18,"teen",Vrinda_Store[[#This Row],[Age]]&lt;=35,"mid",Vrinda_Store[[#This Row],[Age]]&gt;=36,"old")</f>
        <v>mid</v>
      </c>
      <c r="F18456">
        <v>30</v>
      </c>
      <c r="G18456" t="str">
        <f>TEXT(Vrinda_Store[[#This Row],[Date]],"mmm")</f>
        <v>Mar</v>
      </c>
      <c r="H18456" s="1">
        <v>44625</v>
      </c>
      <c r="I18456" t="s">
        <v>20</v>
      </c>
      <c r="J18456" t="s">
        <v>52</v>
      </c>
      <c r="K18456" t="s">
        <v>4008</v>
      </c>
      <c r="L18456" t="s">
        <v>54</v>
      </c>
      <c r="M18456" t="s">
        <v>24</v>
      </c>
      <c r="N18456" t="s">
        <v>25</v>
      </c>
      <c r="O18456" t="s">
        <v>26</v>
      </c>
      <c r="P18456">
        <v>690</v>
      </c>
      <c r="Q18456" t="s">
        <v>60</v>
      </c>
      <c r="R18456" t="s">
        <v>61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13</v>
      </c>
      <c r="C18457">
        <v>2137336</v>
      </c>
      <c r="D18457" t="s">
        <v>57</v>
      </c>
      <c r="E18457" t="str">
        <f>_xlfn.IFS(Vrinda_Store[[#This Row],[Age]]&lt;=18,"teen",Vrinda_Store[[#This Row],[Age]]&lt;=35,"mid",Vrinda_Store[[#This Row],[Age]]&gt;=36,"old")</f>
        <v>mid</v>
      </c>
      <c r="F18457">
        <v>22</v>
      </c>
      <c r="G18457" t="str">
        <f>TEXT(Vrinda_Store[[#This Row],[Date]],"mmm")</f>
        <v>Mar</v>
      </c>
      <c r="H18457" s="1">
        <v>44625</v>
      </c>
      <c r="I18457" t="s">
        <v>20</v>
      </c>
      <c r="J18457" t="s">
        <v>43</v>
      </c>
      <c r="K18457" t="s">
        <v>1193</v>
      </c>
      <c r="L18457" t="s">
        <v>23</v>
      </c>
      <c r="M18457" t="s">
        <v>45</v>
      </c>
      <c r="N18457" t="s">
        <v>25</v>
      </c>
      <c r="O18457" t="s">
        <v>26</v>
      </c>
      <c r="P18457">
        <v>399</v>
      </c>
      <c r="Q18457" t="s">
        <v>17029</v>
      </c>
      <c r="R18457" t="s">
        <v>87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14</v>
      </c>
      <c r="C18458">
        <v>972465</v>
      </c>
      <c r="D18458" t="s">
        <v>51</v>
      </c>
      <c r="E18458" t="str">
        <f>_xlfn.IFS(Vrinda_Store[[#This Row],[Age]]&lt;=18,"teen",Vrinda_Store[[#This Row],[Age]]&lt;=35,"mid",Vrinda_Store[[#This Row],[Age]]&gt;=36,"old")</f>
        <v>old</v>
      </c>
      <c r="F18458">
        <v>42</v>
      </c>
      <c r="G18458" t="str">
        <f>TEXT(Vrinda_Store[[#This Row],[Date]],"mmm")</f>
        <v>Mar</v>
      </c>
      <c r="H18458" s="1">
        <v>44625</v>
      </c>
      <c r="I18458" t="s">
        <v>20</v>
      </c>
      <c r="J18458" t="s">
        <v>21</v>
      </c>
      <c r="K18458" t="s">
        <v>1041</v>
      </c>
      <c r="L18458" t="s">
        <v>54</v>
      </c>
      <c r="M18458" t="s">
        <v>34</v>
      </c>
      <c r="N18458" t="s">
        <v>25</v>
      </c>
      <c r="O18458" t="s">
        <v>26</v>
      </c>
      <c r="P18458">
        <v>744</v>
      </c>
      <c r="Q18458" t="s">
        <v>7884</v>
      </c>
      <c r="R18458" t="s">
        <v>61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5</v>
      </c>
      <c r="C18459">
        <v>882694</v>
      </c>
      <c r="D18459" t="s">
        <v>51</v>
      </c>
      <c r="E18459" t="str">
        <f>_xlfn.IFS(Vrinda_Store[[#This Row],[Age]]&lt;=18,"teen",Vrinda_Store[[#This Row],[Age]]&lt;=35,"mid",Vrinda_Store[[#This Row],[Age]]&gt;=36,"old")</f>
        <v>old</v>
      </c>
      <c r="F18459">
        <v>50</v>
      </c>
      <c r="G18459" t="str">
        <f>TEXT(Vrinda_Store[[#This Row],[Date]],"mmm")</f>
        <v>Mar</v>
      </c>
      <c r="H18459" s="1">
        <v>44625</v>
      </c>
      <c r="I18459" t="s">
        <v>20</v>
      </c>
      <c r="J18459" t="s">
        <v>52</v>
      </c>
      <c r="K18459" t="s">
        <v>620</v>
      </c>
      <c r="L18459" t="s">
        <v>54</v>
      </c>
      <c r="M18459" t="s">
        <v>67</v>
      </c>
      <c r="N18459" t="s">
        <v>25</v>
      </c>
      <c r="O18459" t="s">
        <v>26</v>
      </c>
      <c r="P18459">
        <v>743</v>
      </c>
      <c r="Q18459" t="s">
        <v>60</v>
      </c>
      <c r="R18459" t="s">
        <v>61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6</v>
      </c>
      <c r="C18460">
        <v>7366081</v>
      </c>
      <c r="D18460" t="s">
        <v>57</v>
      </c>
      <c r="E18460" t="str">
        <f>_xlfn.IFS(Vrinda_Store[[#This Row],[Age]]&lt;=18,"teen",Vrinda_Store[[#This Row],[Age]]&lt;=35,"mid",Vrinda_Store[[#This Row],[Age]]&gt;=36,"old")</f>
        <v>teen</v>
      </c>
      <c r="F18460">
        <v>18</v>
      </c>
      <c r="G18460" t="str">
        <f>TEXT(Vrinda_Store[[#This Row],[Date]],"mmm")</f>
        <v>Mar</v>
      </c>
      <c r="H18460" s="1">
        <v>44625</v>
      </c>
      <c r="I18460" t="s">
        <v>20</v>
      </c>
      <c r="J18460" t="s">
        <v>63</v>
      </c>
      <c r="K18460" t="s">
        <v>2093</v>
      </c>
      <c r="L18460" t="s">
        <v>33</v>
      </c>
      <c r="M18460" t="s">
        <v>24</v>
      </c>
      <c r="N18460" t="s">
        <v>25</v>
      </c>
      <c r="O18460" t="s">
        <v>26</v>
      </c>
      <c r="P18460">
        <v>696</v>
      </c>
      <c r="Q18460" t="s">
        <v>86</v>
      </c>
      <c r="R18460" t="s">
        <v>87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7</v>
      </c>
      <c r="C18461">
        <v>4867892</v>
      </c>
      <c r="D18461" t="s">
        <v>57</v>
      </c>
      <c r="E18461" t="str">
        <f>_xlfn.IFS(Vrinda_Store[[#This Row],[Age]]&lt;=18,"teen",Vrinda_Store[[#This Row],[Age]]&lt;=35,"mid",Vrinda_Store[[#This Row],[Age]]&gt;=36,"old")</f>
        <v>old</v>
      </c>
      <c r="F18461">
        <v>36</v>
      </c>
      <c r="G18461" t="str">
        <f>TEXT(Vrinda_Store[[#This Row],[Date]],"mmm")</f>
        <v>Mar</v>
      </c>
      <c r="H18461" s="1">
        <v>44625</v>
      </c>
      <c r="I18461" t="s">
        <v>20</v>
      </c>
      <c r="J18461" t="s">
        <v>21</v>
      </c>
      <c r="K18461" t="s">
        <v>816</v>
      </c>
      <c r="L18461" t="s">
        <v>210</v>
      </c>
      <c r="M18461" t="s">
        <v>211</v>
      </c>
      <c r="N18461" t="s">
        <v>25</v>
      </c>
      <c r="O18461" t="s">
        <v>26</v>
      </c>
      <c r="P18461">
        <v>1033</v>
      </c>
      <c r="Q18461" t="s">
        <v>13050</v>
      </c>
      <c r="R18461" t="s">
        <v>134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8</v>
      </c>
      <c r="C18462">
        <v>5049169</v>
      </c>
      <c r="D18462" t="s">
        <v>57</v>
      </c>
      <c r="E18462" t="str">
        <f>_xlfn.IFS(Vrinda_Store[[#This Row],[Age]]&lt;=18,"teen",Vrinda_Store[[#This Row],[Age]]&lt;=35,"mid",Vrinda_Store[[#This Row],[Age]]&gt;=36,"old")</f>
        <v>mid</v>
      </c>
      <c r="F18462">
        <v>29</v>
      </c>
      <c r="G18462" t="str">
        <f>TEXT(Vrinda_Store[[#This Row],[Date]],"mmm")</f>
        <v>Mar</v>
      </c>
      <c r="H18462" s="1">
        <v>44625</v>
      </c>
      <c r="I18462" t="s">
        <v>114</v>
      </c>
      <c r="J18462" t="s">
        <v>21</v>
      </c>
      <c r="K18462" t="s">
        <v>6072</v>
      </c>
      <c r="L18462" t="s">
        <v>23</v>
      </c>
      <c r="M18462" t="s">
        <v>67</v>
      </c>
      <c r="N18462" t="s">
        <v>25</v>
      </c>
      <c r="O18462" t="s">
        <v>26</v>
      </c>
      <c r="P18462">
        <v>399</v>
      </c>
      <c r="Q18462" t="s">
        <v>104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9</v>
      </c>
      <c r="C18463">
        <v>4150270</v>
      </c>
      <c r="D18463" t="s">
        <v>57</v>
      </c>
      <c r="E18463" t="str">
        <f>_xlfn.IFS(Vrinda_Store[[#This Row],[Age]]&lt;=18,"teen",Vrinda_Store[[#This Row],[Age]]&lt;=35,"mid",Vrinda_Store[[#This Row],[Age]]&gt;=36,"old")</f>
        <v>old</v>
      </c>
      <c r="F18463">
        <v>57</v>
      </c>
      <c r="G18463" t="str">
        <f>TEXT(Vrinda_Store[[#This Row],[Date]],"mmm")</f>
        <v>Mar</v>
      </c>
      <c r="H18463" s="1">
        <v>44625</v>
      </c>
      <c r="I18463" t="s">
        <v>20</v>
      </c>
      <c r="J18463" t="s">
        <v>52</v>
      </c>
      <c r="K18463" t="s">
        <v>2780</v>
      </c>
      <c r="L18463" t="s">
        <v>33</v>
      </c>
      <c r="M18463" t="s">
        <v>110</v>
      </c>
      <c r="N18463" t="s">
        <v>25</v>
      </c>
      <c r="O18463" t="s">
        <v>26</v>
      </c>
      <c r="P18463">
        <v>521</v>
      </c>
      <c r="Q18463" t="s">
        <v>1538</v>
      </c>
      <c r="R18463" t="s">
        <v>146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20</v>
      </c>
      <c r="C18464">
        <v>4572658</v>
      </c>
      <c r="D18464" t="s">
        <v>51</v>
      </c>
      <c r="E18464" t="str">
        <f>_xlfn.IFS(Vrinda_Store[[#This Row],[Age]]&lt;=18,"teen",Vrinda_Store[[#This Row],[Age]]&lt;=35,"mid",Vrinda_Store[[#This Row],[Age]]&gt;=36,"old")</f>
        <v>old</v>
      </c>
      <c r="F18464">
        <v>37</v>
      </c>
      <c r="G18464" t="str">
        <f>TEXT(Vrinda_Store[[#This Row],[Date]],"mmm")</f>
        <v>Mar</v>
      </c>
      <c r="H18464" s="1">
        <v>44625</v>
      </c>
      <c r="I18464" t="s">
        <v>20</v>
      </c>
      <c r="J18464" t="s">
        <v>43</v>
      </c>
      <c r="K18464" t="s">
        <v>3082</v>
      </c>
      <c r="L18464" t="s">
        <v>54</v>
      </c>
      <c r="M18464" t="s">
        <v>110</v>
      </c>
      <c r="N18464" t="s">
        <v>25</v>
      </c>
      <c r="O18464" t="s">
        <v>26</v>
      </c>
      <c r="P18464">
        <v>735</v>
      </c>
      <c r="Q18464" t="s">
        <v>136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21</v>
      </c>
      <c r="C18465">
        <v>2353575</v>
      </c>
      <c r="D18465" t="s">
        <v>57</v>
      </c>
      <c r="E18465" t="str">
        <f>_xlfn.IFS(Vrinda_Store[[#This Row],[Age]]&lt;=18,"teen",Vrinda_Store[[#This Row],[Age]]&lt;=35,"mid",Vrinda_Store[[#This Row],[Age]]&gt;=36,"old")</f>
        <v>mid</v>
      </c>
      <c r="F18465">
        <v>25</v>
      </c>
      <c r="G18465" t="str">
        <f>TEXT(Vrinda_Store[[#This Row],[Date]],"mmm")</f>
        <v>Mar</v>
      </c>
      <c r="H18465" s="1">
        <v>44625</v>
      </c>
      <c r="I18465" t="s">
        <v>20</v>
      </c>
      <c r="J18465" t="s">
        <v>43</v>
      </c>
      <c r="K18465" t="s">
        <v>4709</v>
      </c>
      <c r="L18465" t="s">
        <v>23</v>
      </c>
      <c r="M18465" t="s">
        <v>67</v>
      </c>
      <c r="N18465" t="s">
        <v>25</v>
      </c>
      <c r="O18465" t="s">
        <v>26</v>
      </c>
      <c r="P18465">
        <v>435</v>
      </c>
      <c r="Q18465" t="s">
        <v>278</v>
      </c>
      <c r="R18465" t="s">
        <v>112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22</v>
      </c>
      <c r="C18466">
        <v>4082321</v>
      </c>
      <c r="D18466" t="s">
        <v>57</v>
      </c>
      <c r="E18466" t="str">
        <f>_xlfn.IFS(Vrinda_Store[[#This Row],[Age]]&lt;=18,"teen",Vrinda_Store[[#This Row],[Age]]&lt;=35,"mid",Vrinda_Store[[#This Row],[Age]]&gt;=36,"old")</f>
        <v>old</v>
      </c>
      <c r="F18466">
        <v>41</v>
      </c>
      <c r="G18466" t="str">
        <f>TEXT(Vrinda_Store[[#This Row],[Date]],"mmm")</f>
        <v>Mar</v>
      </c>
      <c r="H18466" s="1">
        <v>44625</v>
      </c>
      <c r="I18466" t="s">
        <v>20</v>
      </c>
      <c r="J18466" t="s">
        <v>43</v>
      </c>
      <c r="K18466" t="s">
        <v>896</v>
      </c>
      <c r="L18466" t="s">
        <v>23</v>
      </c>
      <c r="M18466" t="s">
        <v>39</v>
      </c>
      <c r="N18466" t="s">
        <v>25</v>
      </c>
      <c r="O18466" t="s">
        <v>26</v>
      </c>
      <c r="P18466">
        <v>435</v>
      </c>
      <c r="Q18466" t="s">
        <v>5683</v>
      </c>
      <c r="R18466" t="s">
        <v>112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23</v>
      </c>
      <c r="C18467">
        <v>9220332</v>
      </c>
      <c r="D18467" t="s">
        <v>57</v>
      </c>
      <c r="E18467" t="str">
        <f>_xlfn.IFS(Vrinda_Store[[#This Row],[Age]]&lt;=18,"teen",Vrinda_Store[[#This Row],[Age]]&lt;=35,"mid",Vrinda_Store[[#This Row],[Age]]&gt;=36,"old")</f>
        <v>mid</v>
      </c>
      <c r="F18467">
        <v>35</v>
      </c>
      <c r="G18467" t="str">
        <f>TEXT(Vrinda_Store[[#This Row],[Date]],"mmm")</f>
        <v>Mar</v>
      </c>
      <c r="H18467" s="1">
        <v>44625</v>
      </c>
      <c r="I18467" t="s">
        <v>20</v>
      </c>
      <c r="J18467" t="s">
        <v>52</v>
      </c>
      <c r="K18467" t="s">
        <v>21043</v>
      </c>
      <c r="L18467" t="s">
        <v>76</v>
      </c>
      <c r="M18467" t="s">
        <v>34</v>
      </c>
      <c r="N18467" t="s">
        <v>25</v>
      </c>
      <c r="O18467" t="s">
        <v>26</v>
      </c>
      <c r="P18467">
        <v>751</v>
      </c>
      <c r="Q18467" t="s">
        <v>1315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24</v>
      </c>
      <c r="C18468">
        <v>4920310</v>
      </c>
      <c r="D18468" t="s">
        <v>57</v>
      </c>
      <c r="E18468" t="str">
        <f>_xlfn.IFS(Vrinda_Store[[#This Row],[Age]]&lt;=18,"teen",Vrinda_Store[[#This Row],[Age]]&lt;=35,"mid",Vrinda_Store[[#This Row],[Age]]&gt;=36,"old")</f>
        <v>mid</v>
      </c>
      <c r="F18468">
        <v>34</v>
      </c>
      <c r="G18468" t="str">
        <f>TEXT(Vrinda_Store[[#This Row],[Date]],"mmm")</f>
        <v>Mar</v>
      </c>
      <c r="H18468" s="1">
        <v>44625</v>
      </c>
      <c r="I18468" t="s">
        <v>20</v>
      </c>
      <c r="J18468" t="s">
        <v>58</v>
      </c>
      <c r="K18468" t="s">
        <v>9772</v>
      </c>
      <c r="L18468" t="s">
        <v>33</v>
      </c>
      <c r="M18468" t="s">
        <v>24</v>
      </c>
      <c r="N18468" t="s">
        <v>25</v>
      </c>
      <c r="O18468" t="s">
        <v>26</v>
      </c>
      <c r="P18468">
        <v>847</v>
      </c>
      <c r="Q18468" t="s">
        <v>635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5</v>
      </c>
      <c r="C18469">
        <v>3133826</v>
      </c>
      <c r="D18469" t="s">
        <v>51</v>
      </c>
      <c r="E18469" t="str">
        <f>_xlfn.IFS(Vrinda_Store[[#This Row],[Age]]&lt;=18,"teen",Vrinda_Store[[#This Row],[Age]]&lt;=35,"mid",Vrinda_Store[[#This Row],[Age]]&gt;=36,"old")</f>
        <v>old</v>
      </c>
      <c r="F18469">
        <v>41</v>
      </c>
      <c r="G18469" t="str">
        <f>TEXT(Vrinda_Store[[#This Row],[Date]],"mmm")</f>
        <v>Mar</v>
      </c>
      <c r="H18469" s="1">
        <v>44625</v>
      </c>
      <c r="I18469" t="s">
        <v>20</v>
      </c>
      <c r="J18469" t="s">
        <v>43</v>
      </c>
      <c r="K18469" t="s">
        <v>493</v>
      </c>
      <c r="L18469" t="s">
        <v>54</v>
      </c>
      <c r="M18469" t="s">
        <v>24</v>
      </c>
      <c r="N18469" t="s">
        <v>25</v>
      </c>
      <c r="O18469" t="s">
        <v>26</v>
      </c>
      <c r="P18469">
        <v>842</v>
      </c>
      <c r="Q18469" t="s">
        <v>9480</v>
      </c>
      <c r="R18469" t="s">
        <v>61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6</v>
      </c>
      <c r="C18470">
        <v>2980349</v>
      </c>
      <c r="D18470" t="s">
        <v>51</v>
      </c>
      <c r="E18470" t="str">
        <f>_xlfn.IFS(Vrinda_Store[[#This Row],[Age]]&lt;=18,"teen",Vrinda_Store[[#This Row],[Age]]&lt;=35,"mid",Vrinda_Store[[#This Row],[Age]]&gt;=36,"old")</f>
        <v>old</v>
      </c>
      <c r="F18470">
        <v>46</v>
      </c>
      <c r="G18470" t="str">
        <f>TEXT(Vrinda_Store[[#This Row],[Date]],"mmm")</f>
        <v>Mar</v>
      </c>
      <c r="H18470" s="1">
        <v>44625</v>
      </c>
      <c r="I18470" t="s">
        <v>20</v>
      </c>
      <c r="J18470" t="s">
        <v>52</v>
      </c>
      <c r="K18470" t="s">
        <v>12658</v>
      </c>
      <c r="L18470" t="s">
        <v>33</v>
      </c>
      <c r="M18470" t="s">
        <v>99</v>
      </c>
      <c r="N18470" t="s">
        <v>25</v>
      </c>
      <c r="O18470" t="s">
        <v>26</v>
      </c>
      <c r="P18470">
        <v>955</v>
      </c>
      <c r="Q18470" t="s">
        <v>6647</v>
      </c>
      <c r="R18470" t="s">
        <v>71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6</v>
      </c>
      <c r="C18471">
        <v>2980349</v>
      </c>
      <c r="D18471" t="s">
        <v>57</v>
      </c>
      <c r="E18471" t="str">
        <f>_xlfn.IFS(Vrinda_Store[[#This Row],[Age]]&lt;=18,"teen",Vrinda_Store[[#This Row],[Age]]&lt;=35,"mid",Vrinda_Store[[#This Row],[Age]]&gt;=36,"old")</f>
        <v>old</v>
      </c>
      <c r="F18471">
        <v>68</v>
      </c>
      <c r="G18471" t="str">
        <f>TEXT(Vrinda_Store[[#This Row],[Date]],"mmm")</f>
        <v>Mar</v>
      </c>
      <c r="H18471" s="1">
        <v>44625</v>
      </c>
      <c r="I18471" t="s">
        <v>20</v>
      </c>
      <c r="J18471" t="s">
        <v>21</v>
      </c>
      <c r="K18471" t="s">
        <v>1934</v>
      </c>
      <c r="L18471" t="s">
        <v>33</v>
      </c>
      <c r="M18471" t="s">
        <v>45</v>
      </c>
      <c r="N18471" t="s">
        <v>25</v>
      </c>
      <c r="O18471" t="s">
        <v>26</v>
      </c>
      <c r="P18471">
        <v>680</v>
      </c>
      <c r="Q18471" t="s">
        <v>4651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7</v>
      </c>
      <c r="C18472">
        <v>3974590</v>
      </c>
      <c r="D18472" t="s">
        <v>57</v>
      </c>
      <c r="E18472" t="str">
        <f>_xlfn.IFS(Vrinda_Store[[#This Row],[Age]]&lt;=18,"teen",Vrinda_Store[[#This Row],[Age]]&lt;=35,"mid",Vrinda_Store[[#This Row],[Age]]&gt;=36,"old")</f>
        <v>old</v>
      </c>
      <c r="F18472">
        <v>47</v>
      </c>
      <c r="G18472" t="str">
        <f>TEXT(Vrinda_Store[[#This Row],[Date]],"mmm")</f>
        <v>Mar</v>
      </c>
      <c r="H18472" s="1">
        <v>44625</v>
      </c>
      <c r="I18472" t="s">
        <v>20</v>
      </c>
      <c r="J18472" t="s">
        <v>52</v>
      </c>
      <c r="K18472" t="s">
        <v>3415</v>
      </c>
      <c r="L18472" t="s">
        <v>76</v>
      </c>
      <c r="M18472" t="s">
        <v>67</v>
      </c>
      <c r="N18472" t="s">
        <v>25</v>
      </c>
      <c r="O18472" t="s">
        <v>26</v>
      </c>
      <c r="P18472">
        <v>399</v>
      </c>
      <c r="Q18472" t="s">
        <v>60</v>
      </c>
      <c r="R18472" t="s">
        <v>61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8</v>
      </c>
      <c r="C18473">
        <v>1931211</v>
      </c>
      <c r="D18473" t="s">
        <v>57</v>
      </c>
      <c r="E18473" t="str">
        <f>_xlfn.IFS(Vrinda_Store[[#This Row],[Age]]&lt;=18,"teen",Vrinda_Store[[#This Row],[Age]]&lt;=35,"mid",Vrinda_Store[[#This Row],[Age]]&gt;=36,"old")</f>
        <v>old</v>
      </c>
      <c r="F18473">
        <v>70</v>
      </c>
      <c r="G18473" t="str">
        <f>TEXT(Vrinda_Store[[#This Row],[Date]],"mmm")</f>
        <v>Mar</v>
      </c>
      <c r="H18473" s="1">
        <v>44625</v>
      </c>
      <c r="I18473" t="s">
        <v>20</v>
      </c>
      <c r="J18473" t="s">
        <v>21</v>
      </c>
      <c r="K18473" t="s">
        <v>896</v>
      </c>
      <c r="L18473" t="s">
        <v>23</v>
      </c>
      <c r="M18473" t="s">
        <v>39</v>
      </c>
      <c r="N18473" t="s">
        <v>25</v>
      </c>
      <c r="O18473" t="s">
        <v>26</v>
      </c>
      <c r="P18473">
        <v>399</v>
      </c>
      <c r="Q18473" t="s">
        <v>247</v>
      </c>
      <c r="R18473" t="s">
        <v>248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9</v>
      </c>
      <c r="C18474">
        <v>5007190</v>
      </c>
      <c r="D18474" t="s">
        <v>57</v>
      </c>
      <c r="E18474" t="str">
        <f>_xlfn.IFS(Vrinda_Store[[#This Row],[Age]]&lt;=18,"teen",Vrinda_Store[[#This Row],[Age]]&lt;=35,"mid",Vrinda_Store[[#This Row],[Age]]&gt;=36,"old")</f>
        <v>old</v>
      </c>
      <c r="F18474">
        <v>64</v>
      </c>
      <c r="G18474" t="str">
        <f>TEXT(Vrinda_Store[[#This Row],[Date]],"mmm")</f>
        <v>Mar</v>
      </c>
      <c r="H18474" s="1">
        <v>44625</v>
      </c>
      <c r="I18474" t="s">
        <v>20</v>
      </c>
      <c r="J18474" t="s">
        <v>43</v>
      </c>
      <c r="K18474" t="s">
        <v>7150</v>
      </c>
      <c r="L18474" t="s">
        <v>33</v>
      </c>
      <c r="M18474" t="s">
        <v>34</v>
      </c>
      <c r="N18474" t="s">
        <v>25</v>
      </c>
      <c r="O18474" t="s">
        <v>26</v>
      </c>
      <c r="P18474">
        <v>788</v>
      </c>
      <c r="Q18474" t="s">
        <v>145</v>
      </c>
      <c r="R18474" t="s">
        <v>146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30</v>
      </c>
      <c r="C18475">
        <v>6537125</v>
      </c>
      <c r="D18475" t="s">
        <v>51</v>
      </c>
      <c r="E18475" t="str">
        <f>_xlfn.IFS(Vrinda_Store[[#This Row],[Age]]&lt;=18,"teen",Vrinda_Store[[#This Row],[Age]]&lt;=35,"mid",Vrinda_Store[[#This Row],[Age]]&gt;=36,"old")</f>
        <v>mid</v>
      </c>
      <c r="F18475">
        <v>34</v>
      </c>
      <c r="G18475" t="str">
        <f>TEXT(Vrinda_Store[[#This Row],[Date]],"mmm")</f>
        <v>Mar</v>
      </c>
      <c r="H18475" s="1">
        <v>44625</v>
      </c>
      <c r="I18475" t="s">
        <v>20</v>
      </c>
      <c r="J18475" t="s">
        <v>43</v>
      </c>
      <c r="K18475" t="s">
        <v>9287</v>
      </c>
      <c r="L18475" t="s">
        <v>33</v>
      </c>
      <c r="M18475" t="s">
        <v>67</v>
      </c>
      <c r="N18475" t="s">
        <v>25</v>
      </c>
      <c r="O18475" t="s">
        <v>26</v>
      </c>
      <c r="P18475">
        <v>1442</v>
      </c>
      <c r="Q18475" t="s">
        <v>359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31</v>
      </c>
      <c r="C18476">
        <v>6022294</v>
      </c>
      <c r="D18476" t="s">
        <v>51</v>
      </c>
      <c r="E18476" t="str">
        <f>_xlfn.IFS(Vrinda_Store[[#This Row],[Age]]&lt;=18,"teen",Vrinda_Store[[#This Row],[Age]]&lt;=35,"mid",Vrinda_Store[[#This Row],[Age]]&gt;=36,"old")</f>
        <v>old</v>
      </c>
      <c r="F18476">
        <v>65</v>
      </c>
      <c r="G18476" t="str">
        <f>TEXT(Vrinda_Store[[#This Row],[Date]],"mmm")</f>
        <v>Mar</v>
      </c>
      <c r="H18476" s="1">
        <v>44625</v>
      </c>
      <c r="I18476" t="s">
        <v>20</v>
      </c>
      <c r="J18476" t="s">
        <v>43</v>
      </c>
      <c r="K18476" t="s">
        <v>1347</v>
      </c>
      <c r="L18476" t="s">
        <v>54</v>
      </c>
      <c r="M18476" t="s">
        <v>110</v>
      </c>
      <c r="N18476" t="s">
        <v>25</v>
      </c>
      <c r="O18476" t="s">
        <v>26</v>
      </c>
      <c r="P18476">
        <v>825</v>
      </c>
      <c r="Q18476" t="s">
        <v>60</v>
      </c>
      <c r="R18476" t="s">
        <v>61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32</v>
      </c>
      <c r="C18477">
        <v>6432957</v>
      </c>
      <c r="D18477" t="s">
        <v>57</v>
      </c>
      <c r="E18477" t="str">
        <f>_xlfn.IFS(Vrinda_Store[[#This Row],[Age]]&lt;=18,"teen",Vrinda_Store[[#This Row],[Age]]&lt;=35,"mid",Vrinda_Store[[#This Row],[Age]]&gt;=36,"old")</f>
        <v>old</v>
      </c>
      <c r="F18477">
        <v>46</v>
      </c>
      <c r="G18477" t="str">
        <f>TEXT(Vrinda_Store[[#This Row],[Date]],"mmm")</f>
        <v>Mar</v>
      </c>
      <c r="H18477" s="1">
        <v>44625</v>
      </c>
      <c r="I18477" t="s">
        <v>20</v>
      </c>
      <c r="J18477" t="s">
        <v>43</v>
      </c>
      <c r="K18477" t="s">
        <v>7150</v>
      </c>
      <c r="L18477" t="s">
        <v>33</v>
      </c>
      <c r="M18477" t="s">
        <v>34</v>
      </c>
      <c r="N18477" t="s">
        <v>25</v>
      </c>
      <c r="O18477" t="s">
        <v>26</v>
      </c>
      <c r="P18477">
        <v>788</v>
      </c>
      <c r="Q18477" t="s">
        <v>104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33</v>
      </c>
      <c r="C18478">
        <v>2293353</v>
      </c>
      <c r="D18478" t="s">
        <v>57</v>
      </c>
      <c r="E18478" t="str">
        <f>_xlfn.IFS(Vrinda_Store[[#This Row],[Age]]&lt;=18,"teen",Vrinda_Store[[#This Row],[Age]]&lt;=35,"mid",Vrinda_Store[[#This Row],[Age]]&gt;=36,"old")</f>
        <v>old</v>
      </c>
      <c r="F18478">
        <v>46</v>
      </c>
      <c r="G18478" t="str">
        <f>TEXT(Vrinda_Store[[#This Row],[Date]],"mmm")</f>
        <v>Mar</v>
      </c>
      <c r="H18478" s="1">
        <v>44625</v>
      </c>
      <c r="I18478" t="s">
        <v>20</v>
      </c>
      <c r="J18478" t="s">
        <v>52</v>
      </c>
      <c r="K18478" t="s">
        <v>784</v>
      </c>
      <c r="L18478" t="s">
        <v>23</v>
      </c>
      <c r="M18478" t="s">
        <v>24</v>
      </c>
      <c r="N18478" t="s">
        <v>25</v>
      </c>
      <c r="O18478" t="s">
        <v>26</v>
      </c>
      <c r="P18478">
        <v>499</v>
      </c>
      <c r="Q18478" t="s">
        <v>104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34</v>
      </c>
      <c r="C18479">
        <v>716504</v>
      </c>
      <c r="D18479" t="s">
        <v>57</v>
      </c>
      <c r="E18479" t="str">
        <f>_xlfn.IFS(Vrinda_Store[[#This Row],[Age]]&lt;=18,"teen",Vrinda_Store[[#This Row],[Age]]&lt;=35,"mid",Vrinda_Store[[#This Row],[Age]]&gt;=36,"old")</f>
        <v>mid</v>
      </c>
      <c r="F18479">
        <v>24</v>
      </c>
      <c r="G18479" t="str">
        <f>TEXT(Vrinda_Store[[#This Row],[Date]],"mmm")</f>
        <v>Mar</v>
      </c>
      <c r="H18479" s="1">
        <v>44625</v>
      </c>
      <c r="I18479" t="s">
        <v>20</v>
      </c>
      <c r="J18479" t="s">
        <v>31</v>
      </c>
      <c r="K18479" t="s">
        <v>2996</v>
      </c>
      <c r="L18479" t="s">
        <v>33</v>
      </c>
      <c r="M18479" t="s">
        <v>39</v>
      </c>
      <c r="N18479" t="s">
        <v>25</v>
      </c>
      <c r="O18479" t="s">
        <v>26</v>
      </c>
      <c r="P18479">
        <v>1146</v>
      </c>
      <c r="Q18479" t="s">
        <v>170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5</v>
      </c>
      <c r="C18480">
        <v>692670</v>
      </c>
      <c r="D18480" t="s">
        <v>57</v>
      </c>
      <c r="E18480" t="str">
        <f>_xlfn.IFS(Vrinda_Store[[#This Row],[Age]]&lt;=18,"teen",Vrinda_Store[[#This Row],[Age]]&lt;=35,"mid",Vrinda_Store[[#This Row],[Age]]&gt;=36,"old")</f>
        <v>mid</v>
      </c>
      <c r="F18480">
        <v>28</v>
      </c>
      <c r="G18480" t="str">
        <f>TEXT(Vrinda_Store[[#This Row],[Date]],"mmm")</f>
        <v>Mar</v>
      </c>
      <c r="H18480" s="1">
        <v>44625</v>
      </c>
      <c r="I18480" t="s">
        <v>20</v>
      </c>
      <c r="J18480" t="s">
        <v>43</v>
      </c>
      <c r="K18480" t="s">
        <v>2710</v>
      </c>
      <c r="L18480" t="s">
        <v>23</v>
      </c>
      <c r="M18480" t="s">
        <v>34</v>
      </c>
      <c r="N18480" t="s">
        <v>25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6</v>
      </c>
      <c r="C18481">
        <v>4349733</v>
      </c>
      <c r="D18481" t="s">
        <v>57</v>
      </c>
      <c r="E18481" t="str">
        <f>_xlfn.IFS(Vrinda_Store[[#This Row],[Age]]&lt;=18,"teen",Vrinda_Store[[#This Row],[Age]]&lt;=35,"mid",Vrinda_Store[[#This Row],[Age]]&gt;=36,"old")</f>
        <v>old</v>
      </c>
      <c r="F18481">
        <v>48</v>
      </c>
      <c r="G18481" t="str">
        <f>TEXT(Vrinda_Store[[#This Row],[Date]],"mmm")</f>
        <v>Mar</v>
      </c>
      <c r="H18481" s="1">
        <v>44625</v>
      </c>
      <c r="I18481" t="s">
        <v>20</v>
      </c>
      <c r="J18481" t="s">
        <v>52</v>
      </c>
      <c r="K18481" t="s">
        <v>23737</v>
      </c>
      <c r="L18481" t="s">
        <v>2008</v>
      </c>
      <c r="M18481" t="s">
        <v>110</v>
      </c>
      <c r="N18481" t="s">
        <v>25</v>
      </c>
      <c r="O18481" t="s">
        <v>26</v>
      </c>
      <c r="P18481">
        <v>377</v>
      </c>
      <c r="Q18481" t="s">
        <v>104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8</v>
      </c>
      <c r="C18482">
        <v>4421603</v>
      </c>
      <c r="D18482" t="s">
        <v>57</v>
      </c>
      <c r="E18482" t="str">
        <f>_xlfn.IFS(Vrinda_Store[[#This Row],[Age]]&lt;=18,"teen",Vrinda_Store[[#This Row],[Age]]&lt;=35,"mid",Vrinda_Store[[#This Row],[Age]]&gt;=36,"old")</f>
        <v>mid</v>
      </c>
      <c r="F18482">
        <v>32</v>
      </c>
      <c r="G18482" t="str">
        <f>TEXT(Vrinda_Store[[#This Row],[Date]],"mmm")</f>
        <v>Mar</v>
      </c>
      <c r="H18482" s="1">
        <v>44625</v>
      </c>
      <c r="I18482" t="s">
        <v>20</v>
      </c>
      <c r="J18482" t="s">
        <v>21</v>
      </c>
      <c r="K18482" t="s">
        <v>944</v>
      </c>
      <c r="L18482" t="s">
        <v>23</v>
      </c>
      <c r="M18482" t="s">
        <v>110</v>
      </c>
      <c r="N18482" t="s">
        <v>1609</v>
      </c>
      <c r="O18482" t="s">
        <v>26</v>
      </c>
      <c r="P18482">
        <v>798</v>
      </c>
      <c r="Q18482" t="s">
        <v>86</v>
      </c>
      <c r="R18482" t="s">
        <v>87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9</v>
      </c>
      <c r="C18483">
        <v>4385889</v>
      </c>
      <c r="D18483" t="s">
        <v>51</v>
      </c>
      <c r="E18483" t="str">
        <f>_xlfn.IFS(Vrinda_Store[[#This Row],[Age]]&lt;=18,"teen",Vrinda_Store[[#This Row],[Age]]&lt;=35,"mid",Vrinda_Store[[#This Row],[Age]]&gt;=36,"old")</f>
        <v>old</v>
      </c>
      <c r="F18483">
        <v>73</v>
      </c>
      <c r="G18483" t="str">
        <f>TEXT(Vrinda_Store[[#This Row],[Date]],"mmm")</f>
        <v>Mar</v>
      </c>
      <c r="H18483" s="1">
        <v>44625</v>
      </c>
      <c r="I18483" t="s">
        <v>20</v>
      </c>
      <c r="J18483" t="s">
        <v>89</v>
      </c>
      <c r="K18483" t="s">
        <v>907</v>
      </c>
      <c r="L18483" t="s">
        <v>33</v>
      </c>
      <c r="M18483" t="s">
        <v>24</v>
      </c>
      <c r="N18483" t="s">
        <v>25</v>
      </c>
      <c r="O18483" t="s">
        <v>26</v>
      </c>
      <c r="P18483">
        <v>1186</v>
      </c>
      <c r="Q18483" t="s">
        <v>666</v>
      </c>
      <c r="R18483" t="s">
        <v>667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40</v>
      </c>
      <c r="C18484">
        <v>2000472</v>
      </c>
      <c r="D18484" t="s">
        <v>57</v>
      </c>
      <c r="E18484" t="str">
        <f>_xlfn.IFS(Vrinda_Store[[#This Row],[Age]]&lt;=18,"teen",Vrinda_Store[[#This Row],[Age]]&lt;=35,"mid",Vrinda_Store[[#This Row],[Age]]&gt;=36,"old")</f>
        <v>mid</v>
      </c>
      <c r="F18484">
        <v>34</v>
      </c>
      <c r="G18484" t="str">
        <f>TEXT(Vrinda_Store[[#This Row],[Date]],"mmm")</f>
        <v>Mar</v>
      </c>
      <c r="H18484" s="1">
        <v>44625</v>
      </c>
      <c r="I18484" t="s">
        <v>20</v>
      </c>
      <c r="J18484" t="s">
        <v>58</v>
      </c>
      <c r="K18484" t="s">
        <v>6091</v>
      </c>
      <c r="L18484" t="s">
        <v>23</v>
      </c>
      <c r="M18484" t="s">
        <v>24</v>
      </c>
      <c r="N18484" t="s">
        <v>25</v>
      </c>
      <c r="O18484" t="s">
        <v>26</v>
      </c>
      <c r="P18484">
        <v>888</v>
      </c>
      <c r="Q18484" t="s">
        <v>136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41</v>
      </c>
      <c r="C18485">
        <v>8331798</v>
      </c>
      <c r="D18485" t="s">
        <v>57</v>
      </c>
      <c r="E18485" t="str">
        <f>_xlfn.IFS(Vrinda_Store[[#This Row],[Age]]&lt;=18,"teen",Vrinda_Store[[#This Row],[Age]]&lt;=35,"mid",Vrinda_Store[[#This Row],[Age]]&gt;=36,"old")</f>
        <v>mid</v>
      </c>
      <c r="F18485">
        <v>25</v>
      </c>
      <c r="G18485" t="str">
        <f>TEXT(Vrinda_Store[[#This Row],[Date]],"mmm")</f>
        <v>Mar</v>
      </c>
      <c r="H18485" s="1">
        <v>44625</v>
      </c>
      <c r="I18485" t="s">
        <v>20</v>
      </c>
      <c r="J18485" t="s">
        <v>52</v>
      </c>
      <c r="K18485" t="s">
        <v>226</v>
      </c>
      <c r="L18485" t="s">
        <v>23</v>
      </c>
      <c r="M18485" t="s">
        <v>34</v>
      </c>
      <c r="N18485" t="s">
        <v>25</v>
      </c>
      <c r="O18485" t="s">
        <v>26</v>
      </c>
      <c r="P18485">
        <v>449</v>
      </c>
      <c r="Q18485" t="s">
        <v>3731</v>
      </c>
      <c r="R18485" t="s">
        <v>127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42</v>
      </c>
      <c r="C18486">
        <v>26621</v>
      </c>
      <c r="D18486" t="s">
        <v>51</v>
      </c>
      <c r="E18486" t="str">
        <f>_xlfn.IFS(Vrinda_Store[[#This Row],[Age]]&lt;=18,"teen",Vrinda_Store[[#This Row],[Age]]&lt;=35,"mid",Vrinda_Store[[#This Row],[Age]]&gt;=36,"old")</f>
        <v>mid</v>
      </c>
      <c r="F18486">
        <v>22</v>
      </c>
      <c r="G18486" t="str">
        <f>TEXT(Vrinda_Store[[#This Row],[Date]],"mmm")</f>
        <v>Mar</v>
      </c>
      <c r="H18486" s="1">
        <v>44625</v>
      </c>
      <c r="I18486" t="s">
        <v>20</v>
      </c>
      <c r="J18486" t="s">
        <v>43</v>
      </c>
      <c r="K18486" t="s">
        <v>2301</v>
      </c>
      <c r="L18486" t="s">
        <v>33</v>
      </c>
      <c r="M18486" t="s">
        <v>67</v>
      </c>
      <c r="N18486" t="s">
        <v>25</v>
      </c>
      <c r="O18486" t="s">
        <v>26</v>
      </c>
      <c r="P18486">
        <v>635</v>
      </c>
      <c r="Q18486" t="s">
        <v>170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43</v>
      </c>
      <c r="C18487">
        <v>4102949</v>
      </c>
      <c r="D18487" t="s">
        <v>57</v>
      </c>
      <c r="E18487" t="str">
        <f>_xlfn.IFS(Vrinda_Store[[#This Row],[Age]]&lt;=18,"teen",Vrinda_Store[[#This Row],[Age]]&lt;=35,"mid",Vrinda_Store[[#This Row],[Age]]&gt;=36,"old")</f>
        <v>mid</v>
      </c>
      <c r="F18487">
        <v>32</v>
      </c>
      <c r="G18487" t="str">
        <f>TEXT(Vrinda_Store[[#This Row],[Date]],"mmm")</f>
        <v>Mar</v>
      </c>
      <c r="H18487" s="1">
        <v>44625</v>
      </c>
      <c r="I18487" t="s">
        <v>20</v>
      </c>
      <c r="J18487" t="s">
        <v>43</v>
      </c>
      <c r="K18487" t="s">
        <v>712</v>
      </c>
      <c r="L18487" t="s">
        <v>33</v>
      </c>
      <c r="M18487" t="s">
        <v>24</v>
      </c>
      <c r="N18487" t="s">
        <v>25</v>
      </c>
      <c r="O18487" t="s">
        <v>26</v>
      </c>
      <c r="P18487">
        <v>1099</v>
      </c>
      <c r="Q18487" t="s">
        <v>635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44</v>
      </c>
      <c r="C18488">
        <v>774071</v>
      </c>
      <c r="D18488" t="s">
        <v>57</v>
      </c>
      <c r="E18488" t="str">
        <f>_xlfn.IFS(Vrinda_Store[[#This Row],[Age]]&lt;=18,"teen",Vrinda_Store[[#This Row],[Age]]&lt;=35,"mid",Vrinda_Store[[#This Row],[Age]]&gt;=36,"old")</f>
        <v>mid</v>
      </c>
      <c r="F18488">
        <v>24</v>
      </c>
      <c r="G18488" t="str">
        <f>TEXT(Vrinda_Store[[#This Row],[Date]],"mmm")</f>
        <v>Mar</v>
      </c>
      <c r="H18488" s="1">
        <v>44625</v>
      </c>
      <c r="I18488" t="s">
        <v>20</v>
      </c>
      <c r="J18488" t="s">
        <v>43</v>
      </c>
      <c r="K18488" t="s">
        <v>6683</v>
      </c>
      <c r="L18488" t="s">
        <v>76</v>
      </c>
      <c r="M18488" t="s">
        <v>45</v>
      </c>
      <c r="N18488" t="s">
        <v>25</v>
      </c>
      <c r="O18488" t="s">
        <v>26</v>
      </c>
      <c r="P18488">
        <v>649</v>
      </c>
      <c r="Q18488" t="s">
        <v>13456</v>
      </c>
      <c r="R18488" t="s">
        <v>134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5</v>
      </c>
      <c r="C18489">
        <v>4652237</v>
      </c>
      <c r="D18489" t="s">
        <v>57</v>
      </c>
      <c r="E18489" t="str">
        <f>_xlfn.IFS(Vrinda_Store[[#This Row],[Age]]&lt;=18,"teen",Vrinda_Store[[#This Row],[Age]]&lt;=35,"mid",Vrinda_Store[[#This Row],[Age]]&gt;=36,"old")</f>
        <v>teen</v>
      </c>
      <c r="F18489">
        <v>18</v>
      </c>
      <c r="G18489" t="str">
        <f>TEXT(Vrinda_Store[[#This Row],[Date]],"mmm")</f>
        <v>Mar</v>
      </c>
      <c r="H18489" s="1">
        <v>44625</v>
      </c>
      <c r="I18489" t="s">
        <v>229</v>
      </c>
      <c r="J18489" t="s">
        <v>52</v>
      </c>
      <c r="K18489" t="s">
        <v>23746</v>
      </c>
      <c r="L18489" t="s">
        <v>23</v>
      </c>
      <c r="M18489" t="s">
        <v>34</v>
      </c>
      <c r="N18489" t="s">
        <v>25</v>
      </c>
      <c r="O18489" t="s">
        <v>26</v>
      </c>
      <c r="P18489">
        <v>307</v>
      </c>
      <c r="Q18489" t="s">
        <v>70</v>
      </c>
      <c r="R18489" t="s">
        <v>71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7</v>
      </c>
      <c r="C18490">
        <v>3456826</v>
      </c>
      <c r="D18490" t="s">
        <v>51</v>
      </c>
      <c r="E18490" t="str">
        <f>_xlfn.IFS(Vrinda_Store[[#This Row],[Age]]&lt;=18,"teen",Vrinda_Store[[#This Row],[Age]]&lt;=35,"mid",Vrinda_Store[[#This Row],[Age]]&gt;=36,"old")</f>
        <v>old</v>
      </c>
      <c r="F18490">
        <v>41</v>
      </c>
      <c r="G18490" t="str">
        <f>TEXT(Vrinda_Store[[#This Row],[Date]],"mmm")</f>
        <v>Mar</v>
      </c>
      <c r="H18490" s="1">
        <v>44625</v>
      </c>
      <c r="I18490" t="s">
        <v>20</v>
      </c>
      <c r="J18490" t="s">
        <v>31</v>
      </c>
      <c r="K18490" t="s">
        <v>2868</v>
      </c>
      <c r="L18490" t="s">
        <v>54</v>
      </c>
      <c r="M18490" t="s">
        <v>45</v>
      </c>
      <c r="N18490" t="s">
        <v>25</v>
      </c>
      <c r="O18490" t="s">
        <v>26</v>
      </c>
      <c r="P18490">
        <v>1033</v>
      </c>
      <c r="Q18490" t="s">
        <v>86</v>
      </c>
      <c r="R18490" t="s">
        <v>87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8</v>
      </c>
      <c r="C18491">
        <v>3635861</v>
      </c>
      <c r="D18491" t="s">
        <v>57</v>
      </c>
      <c r="E18491" t="str">
        <f>_xlfn.IFS(Vrinda_Store[[#This Row],[Age]]&lt;=18,"teen",Vrinda_Store[[#This Row],[Age]]&lt;=35,"mid",Vrinda_Store[[#This Row],[Age]]&gt;=36,"old")</f>
        <v>old</v>
      </c>
      <c r="F18491">
        <v>65</v>
      </c>
      <c r="G18491" t="str">
        <f>TEXT(Vrinda_Store[[#This Row],[Date]],"mmm")</f>
        <v>Mar</v>
      </c>
      <c r="H18491" s="1">
        <v>44625</v>
      </c>
      <c r="I18491" t="s">
        <v>20</v>
      </c>
      <c r="J18491" t="s">
        <v>52</v>
      </c>
      <c r="K18491" t="s">
        <v>2136</v>
      </c>
      <c r="L18491" t="s">
        <v>76</v>
      </c>
      <c r="M18491" t="s">
        <v>34</v>
      </c>
      <c r="N18491" t="s">
        <v>25</v>
      </c>
      <c r="O18491" t="s">
        <v>26</v>
      </c>
      <c r="P18491">
        <v>908</v>
      </c>
      <c r="Q18491" t="s">
        <v>91</v>
      </c>
      <c r="R18491" t="s">
        <v>92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9</v>
      </c>
      <c r="C18492">
        <v>7584216</v>
      </c>
      <c r="D18492" t="s">
        <v>57</v>
      </c>
      <c r="E18492" t="str">
        <f>_xlfn.IFS(Vrinda_Store[[#This Row],[Age]]&lt;=18,"teen",Vrinda_Store[[#This Row],[Age]]&lt;=35,"mid",Vrinda_Store[[#This Row],[Age]]&gt;=36,"old")</f>
        <v>old</v>
      </c>
      <c r="F18492">
        <v>73</v>
      </c>
      <c r="G18492" t="str">
        <f>TEXT(Vrinda_Store[[#This Row],[Date]],"mmm")</f>
        <v>Mar</v>
      </c>
      <c r="H18492" s="1">
        <v>44625</v>
      </c>
      <c r="I18492" t="s">
        <v>20</v>
      </c>
      <c r="J18492" t="s">
        <v>52</v>
      </c>
      <c r="K18492" t="s">
        <v>14576</v>
      </c>
      <c r="L18492" t="s">
        <v>76</v>
      </c>
      <c r="M18492" t="s">
        <v>24</v>
      </c>
      <c r="N18492" t="s">
        <v>25</v>
      </c>
      <c r="O18492" t="s">
        <v>26</v>
      </c>
      <c r="P18492">
        <v>267</v>
      </c>
      <c r="Q18492" t="s">
        <v>60</v>
      </c>
      <c r="R18492" t="s">
        <v>61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50</v>
      </c>
      <c r="C18493">
        <v>8116473</v>
      </c>
      <c r="D18493" t="s">
        <v>57</v>
      </c>
      <c r="E18493" t="str">
        <f>_xlfn.IFS(Vrinda_Store[[#This Row],[Age]]&lt;=18,"teen",Vrinda_Store[[#This Row],[Age]]&lt;=35,"mid",Vrinda_Store[[#This Row],[Age]]&gt;=36,"old")</f>
        <v>old</v>
      </c>
      <c r="F18493">
        <v>70</v>
      </c>
      <c r="G18493" t="str">
        <f>TEXT(Vrinda_Store[[#This Row],[Date]],"mmm")</f>
        <v>Mar</v>
      </c>
      <c r="H18493" s="1">
        <v>44625</v>
      </c>
      <c r="I18493" t="s">
        <v>20</v>
      </c>
      <c r="J18493" t="s">
        <v>52</v>
      </c>
      <c r="K18493" t="s">
        <v>14105</v>
      </c>
      <c r="L18493" t="s">
        <v>33</v>
      </c>
      <c r="M18493" t="s">
        <v>99</v>
      </c>
      <c r="N18493" t="s">
        <v>25</v>
      </c>
      <c r="O18493" t="s">
        <v>26</v>
      </c>
      <c r="P18493">
        <v>999</v>
      </c>
      <c r="Q18493" t="s">
        <v>136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51</v>
      </c>
      <c r="C18494">
        <v>8650437</v>
      </c>
      <c r="D18494" t="s">
        <v>57</v>
      </c>
      <c r="E18494" t="str">
        <f>_xlfn.IFS(Vrinda_Store[[#This Row],[Age]]&lt;=18,"teen",Vrinda_Store[[#This Row],[Age]]&lt;=35,"mid",Vrinda_Store[[#This Row],[Age]]&gt;=36,"old")</f>
        <v>old</v>
      </c>
      <c r="F18494">
        <v>42</v>
      </c>
      <c r="G18494" t="str">
        <f>TEXT(Vrinda_Store[[#This Row],[Date]],"mmm")</f>
        <v>Mar</v>
      </c>
      <c r="H18494" s="1">
        <v>44625</v>
      </c>
      <c r="I18494" t="s">
        <v>20</v>
      </c>
      <c r="J18494" t="s">
        <v>43</v>
      </c>
      <c r="K18494" t="s">
        <v>2352</v>
      </c>
      <c r="L18494" t="s">
        <v>33</v>
      </c>
      <c r="M18494" t="s">
        <v>99</v>
      </c>
      <c r="N18494" t="s">
        <v>25</v>
      </c>
      <c r="O18494" t="s">
        <v>26</v>
      </c>
      <c r="P18494">
        <v>969</v>
      </c>
      <c r="Q18494" t="s">
        <v>86</v>
      </c>
      <c r="R18494" t="s">
        <v>87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52</v>
      </c>
      <c r="C18495">
        <v>5323917</v>
      </c>
      <c r="D18495" t="s">
        <v>57</v>
      </c>
      <c r="E18495" t="str">
        <f>_xlfn.IFS(Vrinda_Store[[#This Row],[Age]]&lt;=18,"teen",Vrinda_Store[[#This Row],[Age]]&lt;=35,"mid",Vrinda_Store[[#This Row],[Age]]&gt;=36,"old")</f>
        <v>mid</v>
      </c>
      <c r="F18495">
        <v>33</v>
      </c>
      <c r="G18495" t="str">
        <f>TEXT(Vrinda_Store[[#This Row],[Date]],"mmm")</f>
        <v>Mar</v>
      </c>
      <c r="H18495" s="1">
        <v>44625</v>
      </c>
      <c r="I18495" t="s">
        <v>20</v>
      </c>
      <c r="J18495" t="s">
        <v>43</v>
      </c>
      <c r="K18495" t="s">
        <v>132</v>
      </c>
      <c r="L18495" t="s">
        <v>33</v>
      </c>
      <c r="M18495" t="s">
        <v>110</v>
      </c>
      <c r="N18495" t="s">
        <v>25</v>
      </c>
      <c r="O18495" t="s">
        <v>26</v>
      </c>
      <c r="P18495">
        <v>599</v>
      </c>
      <c r="Q18495" t="s">
        <v>542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53</v>
      </c>
      <c r="C18496">
        <v>4116542</v>
      </c>
      <c r="D18496" t="s">
        <v>57</v>
      </c>
      <c r="E18496" t="str">
        <f>_xlfn.IFS(Vrinda_Store[[#This Row],[Age]]&lt;=18,"teen",Vrinda_Store[[#This Row],[Age]]&lt;=35,"mid",Vrinda_Store[[#This Row],[Age]]&gt;=36,"old")</f>
        <v>old</v>
      </c>
      <c r="F18496">
        <v>38</v>
      </c>
      <c r="G18496" t="str">
        <f>TEXT(Vrinda_Store[[#This Row],[Date]],"mmm")</f>
        <v>Mar</v>
      </c>
      <c r="H18496" s="1">
        <v>44625</v>
      </c>
      <c r="I18496" t="s">
        <v>20</v>
      </c>
      <c r="J18496" t="s">
        <v>43</v>
      </c>
      <c r="K18496" t="s">
        <v>1165</v>
      </c>
      <c r="L18496" t="s">
        <v>23</v>
      </c>
      <c r="M18496" t="s">
        <v>24</v>
      </c>
      <c r="N18496" t="s">
        <v>25</v>
      </c>
      <c r="O18496" t="s">
        <v>26</v>
      </c>
      <c r="P18496">
        <v>487</v>
      </c>
      <c r="Q18496" t="s">
        <v>18070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54</v>
      </c>
      <c r="C18497">
        <v>6063913</v>
      </c>
      <c r="D18497" t="s">
        <v>51</v>
      </c>
      <c r="E18497" t="str">
        <f>_xlfn.IFS(Vrinda_Store[[#This Row],[Age]]&lt;=18,"teen",Vrinda_Store[[#This Row],[Age]]&lt;=35,"mid",Vrinda_Store[[#This Row],[Age]]&gt;=36,"old")</f>
        <v>mid</v>
      </c>
      <c r="F18497">
        <v>20</v>
      </c>
      <c r="G18497" t="str">
        <f>TEXT(Vrinda_Store[[#This Row],[Date]],"mmm")</f>
        <v>Mar</v>
      </c>
      <c r="H18497" s="1">
        <v>44625</v>
      </c>
      <c r="I18497" t="s">
        <v>20</v>
      </c>
      <c r="J18497" t="s">
        <v>52</v>
      </c>
      <c r="K18497" t="s">
        <v>2095</v>
      </c>
      <c r="L18497" t="s">
        <v>33</v>
      </c>
      <c r="M18497" t="s">
        <v>45</v>
      </c>
      <c r="N18497" t="s">
        <v>25</v>
      </c>
      <c r="O18497" t="s">
        <v>26</v>
      </c>
      <c r="P18497">
        <v>597</v>
      </c>
      <c r="Q18497" t="s">
        <v>23755</v>
      </c>
      <c r="R18497" t="s">
        <v>81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6</v>
      </c>
      <c r="C18498">
        <v>5178157</v>
      </c>
      <c r="D18498" t="s">
        <v>57</v>
      </c>
      <c r="E18498" t="str">
        <f>_xlfn.IFS(Vrinda_Store[[#This Row],[Age]]&lt;=18,"teen",Vrinda_Store[[#This Row],[Age]]&lt;=35,"mid",Vrinda_Store[[#This Row],[Age]]&gt;=36,"old")</f>
        <v>old</v>
      </c>
      <c r="F18498">
        <v>51</v>
      </c>
      <c r="G18498" t="str">
        <f>TEXT(Vrinda_Store[[#This Row],[Date]],"mmm")</f>
        <v>Mar</v>
      </c>
      <c r="H18498" s="1">
        <v>44625</v>
      </c>
      <c r="I18498" t="s">
        <v>20</v>
      </c>
      <c r="J18498" t="s">
        <v>52</v>
      </c>
      <c r="K18498" t="s">
        <v>7101</v>
      </c>
      <c r="L18498" t="s">
        <v>23</v>
      </c>
      <c r="M18498" t="s">
        <v>110</v>
      </c>
      <c r="N18498" t="s">
        <v>25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7</v>
      </c>
      <c r="C18499">
        <v>1441828</v>
      </c>
      <c r="D18499" t="s">
        <v>51</v>
      </c>
      <c r="E18499" t="str">
        <f>_xlfn.IFS(Vrinda_Store[[#This Row],[Age]]&lt;=18,"teen",Vrinda_Store[[#This Row],[Age]]&lt;=35,"mid",Vrinda_Store[[#This Row],[Age]]&gt;=36,"old")</f>
        <v>mid</v>
      </c>
      <c r="F18499">
        <v>19</v>
      </c>
      <c r="G18499" t="str">
        <f>TEXT(Vrinda_Store[[#This Row],[Date]],"mmm")</f>
        <v>Mar</v>
      </c>
      <c r="H18499" s="1">
        <v>44625</v>
      </c>
      <c r="I18499" t="s">
        <v>20</v>
      </c>
      <c r="J18499" t="s">
        <v>52</v>
      </c>
      <c r="K18499" t="s">
        <v>12918</v>
      </c>
      <c r="L18499" t="s">
        <v>33</v>
      </c>
      <c r="M18499" t="s">
        <v>67</v>
      </c>
      <c r="N18499" t="s">
        <v>25</v>
      </c>
      <c r="O18499" t="s">
        <v>26</v>
      </c>
      <c r="P18499">
        <v>499</v>
      </c>
      <c r="Q18499" t="s">
        <v>571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8</v>
      </c>
      <c r="C18500">
        <v>7034468</v>
      </c>
      <c r="D18500" t="s">
        <v>57</v>
      </c>
      <c r="E18500" t="str">
        <f>_xlfn.IFS(Vrinda_Store[[#This Row],[Age]]&lt;=18,"teen",Vrinda_Store[[#This Row],[Age]]&lt;=35,"mid",Vrinda_Store[[#This Row],[Age]]&gt;=36,"old")</f>
        <v>mid</v>
      </c>
      <c r="F18500">
        <v>26</v>
      </c>
      <c r="G18500" t="str">
        <f>TEXT(Vrinda_Store[[#This Row],[Date]],"mmm")</f>
        <v>Mar</v>
      </c>
      <c r="H18500" s="1">
        <v>44625</v>
      </c>
      <c r="I18500" t="s">
        <v>20</v>
      </c>
      <c r="J18500" t="s">
        <v>31</v>
      </c>
      <c r="K18500" t="s">
        <v>2027</v>
      </c>
      <c r="L18500" t="s">
        <v>33</v>
      </c>
      <c r="M18500" t="s">
        <v>39</v>
      </c>
      <c r="N18500" t="s">
        <v>25</v>
      </c>
      <c r="O18500" t="s">
        <v>26</v>
      </c>
      <c r="P18500">
        <v>788</v>
      </c>
      <c r="Q18500" t="s">
        <v>388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9</v>
      </c>
      <c r="C18501">
        <v>602227</v>
      </c>
      <c r="D18501" t="s">
        <v>57</v>
      </c>
      <c r="E18501" t="str">
        <f>_xlfn.IFS(Vrinda_Store[[#This Row],[Age]]&lt;=18,"teen",Vrinda_Store[[#This Row],[Age]]&lt;=35,"mid",Vrinda_Store[[#This Row],[Age]]&gt;=36,"old")</f>
        <v>old</v>
      </c>
      <c r="F18501">
        <v>45</v>
      </c>
      <c r="G18501" t="str">
        <f>TEXT(Vrinda_Store[[#This Row],[Date]],"mmm")</f>
        <v>Mar</v>
      </c>
      <c r="H18501" s="1">
        <v>44625</v>
      </c>
      <c r="I18501" t="s">
        <v>20</v>
      </c>
      <c r="J18501" t="s">
        <v>43</v>
      </c>
      <c r="K18501" t="s">
        <v>21608</v>
      </c>
      <c r="L18501" t="s">
        <v>23</v>
      </c>
      <c r="M18501" t="s">
        <v>851</v>
      </c>
      <c r="N18501" t="s">
        <v>25</v>
      </c>
      <c r="O18501" t="s">
        <v>26</v>
      </c>
      <c r="P18501">
        <v>760</v>
      </c>
      <c r="Q18501" t="s">
        <v>86</v>
      </c>
      <c r="R18501" t="s">
        <v>87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60</v>
      </c>
      <c r="C18502">
        <v>8119402</v>
      </c>
      <c r="D18502" t="s">
        <v>51</v>
      </c>
      <c r="E18502" t="str">
        <f>_xlfn.IFS(Vrinda_Store[[#This Row],[Age]]&lt;=18,"teen",Vrinda_Store[[#This Row],[Age]]&lt;=35,"mid",Vrinda_Store[[#This Row],[Age]]&gt;=36,"old")</f>
        <v>old</v>
      </c>
      <c r="F18502">
        <v>41</v>
      </c>
      <c r="G18502" t="str">
        <f>TEXT(Vrinda_Store[[#This Row],[Date]],"mmm")</f>
        <v>Mar</v>
      </c>
      <c r="H18502" s="1">
        <v>44625</v>
      </c>
      <c r="I18502" t="s">
        <v>20</v>
      </c>
      <c r="J18502" t="s">
        <v>43</v>
      </c>
      <c r="K18502" t="s">
        <v>2553</v>
      </c>
      <c r="L18502" t="s">
        <v>54</v>
      </c>
      <c r="M18502" t="s">
        <v>39</v>
      </c>
      <c r="N18502" t="s">
        <v>25</v>
      </c>
      <c r="O18502" t="s">
        <v>26</v>
      </c>
      <c r="P18502">
        <v>588</v>
      </c>
      <c r="Q18502" t="s">
        <v>60</v>
      </c>
      <c r="R18502" t="s">
        <v>61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61</v>
      </c>
      <c r="C18503">
        <v>202001</v>
      </c>
      <c r="D18503" t="s">
        <v>57</v>
      </c>
      <c r="E18503" t="str">
        <f>_xlfn.IFS(Vrinda_Store[[#This Row],[Age]]&lt;=18,"teen",Vrinda_Store[[#This Row],[Age]]&lt;=35,"mid",Vrinda_Store[[#This Row],[Age]]&gt;=36,"old")</f>
        <v>old</v>
      </c>
      <c r="F18503">
        <v>56</v>
      </c>
      <c r="G18503" t="str">
        <f>TEXT(Vrinda_Store[[#This Row],[Date]],"mmm")</f>
        <v>Mar</v>
      </c>
      <c r="H18503" s="1">
        <v>44625</v>
      </c>
      <c r="I18503" t="s">
        <v>20</v>
      </c>
      <c r="J18503" t="s">
        <v>31</v>
      </c>
      <c r="K18503" t="s">
        <v>634</v>
      </c>
      <c r="L18503" t="s">
        <v>33</v>
      </c>
      <c r="M18503" t="s">
        <v>39</v>
      </c>
      <c r="N18503" t="s">
        <v>25</v>
      </c>
      <c r="O18503" t="s">
        <v>26</v>
      </c>
      <c r="P18503">
        <v>788</v>
      </c>
      <c r="Q18503" t="s">
        <v>23762</v>
      </c>
      <c r="R18503" t="s">
        <v>61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63</v>
      </c>
      <c r="C18504">
        <v>4154331</v>
      </c>
      <c r="D18504" t="s">
        <v>57</v>
      </c>
      <c r="E18504" t="str">
        <f>_xlfn.IFS(Vrinda_Store[[#This Row],[Age]]&lt;=18,"teen",Vrinda_Store[[#This Row],[Age]]&lt;=35,"mid",Vrinda_Store[[#This Row],[Age]]&gt;=36,"old")</f>
        <v>mid</v>
      </c>
      <c r="F18504">
        <v>28</v>
      </c>
      <c r="G18504" t="str">
        <f>TEXT(Vrinda_Store[[#This Row],[Date]],"mmm")</f>
        <v>Mar</v>
      </c>
      <c r="H18504" s="1">
        <v>44625</v>
      </c>
      <c r="I18504" t="s">
        <v>20</v>
      </c>
      <c r="J18504" t="s">
        <v>43</v>
      </c>
      <c r="K18504" t="s">
        <v>14254</v>
      </c>
      <c r="L18504" t="s">
        <v>23</v>
      </c>
      <c r="M18504" t="s">
        <v>34</v>
      </c>
      <c r="N18504" t="s">
        <v>25</v>
      </c>
      <c r="O18504" t="s">
        <v>26</v>
      </c>
      <c r="P18504">
        <v>375</v>
      </c>
      <c r="Q18504" t="s">
        <v>60</v>
      </c>
      <c r="R18504" t="s">
        <v>61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64</v>
      </c>
      <c r="C18505">
        <v>4399314</v>
      </c>
      <c r="D18505" t="s">
        <v>51</v>
      </c>
      <c r="E18505" t="str">
        <f>_xlfn.IFS(Vrinda_Store[[#This Row],[Age]]&lt;=18,"teen",Vrinda_Store[[#This Row],[Age]]&lt;=35,"mid",Vrinda_Store[[#This Row],[Age]]&gt;=36,"old")</f>
        <v>old</v>
      </c>
      <c r="F18505">
        <v>40</v>
      </c>
      <c r="G18505" t="str">
        <f>TEXT(Vrinda_Store[[#This Row],[Date]],"mmm")</f>
        <v>Mar</v>
      </c>
      <c r="H18505" s="1">
        <v>44625</v>
      </c>
      <c r="I18505" t="s">
        <v>20</v>
      </c>
      <c r="J18505" t="s">
        <v>43</v>
      </c>
      <c r="K18505" t="s">
        <v>5646</v>
      </c>
      <c r="L18505" t="s">
        <v>33</v>
      </c>
      <c r="M18505" t="s">
        <v>39</v>
      </c>
      <c r="N18505" t="s">
        <v>25</v>
      </c>
      <c r="O18505" t="s">
        <v>26</v>
      </c>
      <c r="P18505">
        <v>1231</v>
      </c>
      <c r="Q18505" t="s">
        <v>11890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5</v>
      </c>
      <c r="C18506">
        <v>1699140</v>
      </c>
      <c r="D18506" t="s">
        <v>51</v>
      </c>
      <c r="E18506" t="str">
        <f>_xlfn.IFS(Vrinda_Store[[#This Row],[Age]]&lt;=18,"teen",Vrinda_Store[[#This Row],[Age]]&lt;=35,"mid",Vrinda_Store[[#This Row],[Age]]&gt;=36,"old")</f>
        <v>mid</v>
      </c>
      <c r="F18506">
        <v>29</v>
      </c>
      <c r="G18506" t="str">
        <f>TEXT(Vrinda_Store[[#This Row],[Date]],"mmm")</f>
        <v>Mar</v>
      </c>
      <c r="H18506" s="1">
        <v>44625</v>
      </c>
      <c r="I18506" t="s">
        <v>20</v>
      </c>
      <c r="J18506" t="s">
        <v>31</v>
      </c>
      <c r="K18506" t="s">
        <v>285</v>
      </c>
      <c r="L18506" t="s">
        <v>33</v>
      </c>
      <c r="M18506" t="s">
        <v>99</v>
      </c>
      <c r="N18506" t="s">
        <v>25</v>
      </c>
      <c r="O18506" t="s">
        <v>26</v>
      </c>
      <c r="P18506">
        <v>1068</v>
      </c>
      <c r="Q18506" t="s">
        <v>11103</v>
      </c>
      <c r="R18506" t="s">
        <v>239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6</v>
      </c>
      <c r="C18507">
        <v>2231420</v>
      </c>
      <c r="D18507" t="s">
        <v>51</v>
      </c>
      <c r="E18507" t="str">
        <f>_xlfn.IFS(Vrinda_Store[[#This Row],[Age]]&lt;=18,"teen",Vrinda_Store[[#This Row],[Age]]&lt;=35,"mid",Vrinda_Store[[#This Row],[Age]]&gt;=36,"old")</f>
        <v>old</v>
      </c>
      <c r="F18507">
        <v>68</v>
      </c>
      <c r="G18507" t="str">
        <f>TEXT(Vrinda_Store[[#This Row],[Date]],"mmm")</f>
        <v>Mar</v>
      </c>
      <c r="H18507" s="1">
        <v>44625</v>
      </c>
      <c r="I18507" t="s">
        <v>20</v>
      </c>
      <c r="J18507" t="s">
        <v>31</v>
      </c>
      <c r="K18507" t="s">
        <v>314</v>
      </c>
      <c r="L18507" t="s">
        <v>54</v>
      </c>
      <c r="M18507" t="s">
        <v>39</v>
      </c>
      <c r="N18507" t="s">
        <v>25</v>
      </c>
      <c r="O18507" t="s">
        <v>26</v>
      </c>
      <c r="P18507">
        <v>791</v>
      </c>
      <c r="Q18507" t="s">
        <v>612</v>
      </c>
      <c r="R18507" t="s">
        <v>71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7</v>
      </c>
      <c r="C18508">
        <v>7513416</v>
      </c>
      <c r="D18508" t="s">
        <v>57</v>
      </c>
      <c r="E18508" t="str">
        <f>_xlfn.IFS(Vrinda_Store[[#This Row],[Age]]&lt;=18,"teen",Vrinda_Store[[#This Row],[Age]]&lt;=35,"mid",Vrinda_Store[[#This Row],[Age]]&gt;=36,"old")</f>
        <v>old</v>
      </c>
      <c r="F18508">
        <v>63</v>
      </c>
      <c r="G18508" t="str">
        <f>TEXT(Vrinda_Store[[#This Row],[Date]],"mmm")</f>
        <v>Mar</v>
      </c>
      <c r="H18508" s="1">
        <v>44625</v>
      </c>
      <c r="I18508" t="s">
        <v>20</v>
      </c>
      <c r="J18508" t="s">
        <v>43</v>
      </c>
      <c r="K18508" t="s">
        <v>285</v>
      </c>
      <c r="L18508" t="s">
        <v>33</v>
      </c>
      <c r="M18508" t="s">
        <v>99</v>
      </c>
      <c r="N18508" t="s">
        <v>25</v>
      </c>
      <c r="O18508" t="s">
        <v>26</v>
      </c>
      <c r="P18508">
        <v>1068</v>
      </c>
      <c r="Q18508" t="s">
        <v>227</v>
      </c>
      <c r="R18508" t="s">
        <v>61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8</v>
      </c>
      <c r="C18509">
        <v>9269098</v>
      </c>
      <c r="D18509" t="s">
        <v>57</v>
      </c>
      <c r="E18509" t="str">
        <f>_xlfn.IFS(Vrinda_Store[[#This Row],[Age]]&lt;=18,"teen",Vrinda_Store[[#This Row],[Age]]&lt;=35,"mid",Vrinda_Store[[#This Row],[Age]]&gt;=36,"old")</f>
        <v>mid</v>
      </c>
      <c r="F18509">
        <v>31</v>
      </c>
      <c r="G18509" t="str">
        <f>TEXT(Vrinda_Store[[#This Row],[Date]],"mmm")</f>
        <v>Mar</v>
      </c>
      <c r="H18509" s="1">
        <v>44625</v>
      </c>
      <c r="I18509" t="s">
        <v>20</v>
      </c>
      <c r="J18509" t="s">
        <v>52</v>
      </c>
      <c r="K18509" t="s">
        <v>1987</v>
      </c>
      <c r="L18509" t="s">
        <v>510</v>
      </c>
      <c r="M18509" t="s">
        <v>34</v>
      </c>
      <c r="N18509" t="s">
        <v>25</v>
      </c>
      <c r="O18509" t="s">
        <v>26</v>
      </c>
      <c r="P18509">
        <v>438</v>
      </c>
      <c r="Q18509" t="s">
        <v>670</v>
      </c>
      <c r="R18509" t="s">
        <v>127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9</v>
      </c>
      <c r="C18510">
        <v>7490639</v>
      </c>
      <c r="D18510" t="s">
        <v>57</v>
      </c>
      <c r="E18510" t="str">
        <f>_xlfn.IFS(Vrinda_Store[[#This Row],[Age]]&lt;=18,"teen",Vrinda_Store[[#This Row],[Age]]&lt;=35,"mid",Vrinda_Store[[#This Row],[Age]]&gt;=36,"old")</f>
        <v>mid</v>
      </c>
      <c r="F18510">
        <v>26</v>
      </c>
      <c r="G18510" t="str">
        <f>TEXT(Vrinda_Store[[#This Row],[Date]],"mmm")</f>
        <v>Mar</v>
      </c>
      <c r="H18510" s="1">
        <v>44625</v>
      </c>
      <c r="I18510" t="s">
        <v>20</v>
      </c>
      <c r="J18510" t="s">
        <v>43</v>
      </c>
      <c r="K18510" t="s">
        <v>899</v>
      </c>
      <c r="L18510" t="s">
        <v>23</v>
      </c>
      <c r="M18510" t="s">
        <v>851</v>
      </c>
      <c r="N18510" t="s">
        <v>25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70</v>
      </c>
      <c r="C18511">
        <v>5456181</v>
      </c>
      <c r="D18511" t="s">
        <v>51</v>
      </c>
      <c r="E18511" t="str">
        <f>_xlfn.IFS(Vrinda_Store[[#This Row],[Age]]&lt;=18,"teen",Vrinda_Store[[#This Row],[Age]]&lt;=35,"mid",Vrinda_Store[[#This Row],[Age]]&gt;=36,"old")</f>
        <v>old</v>
      </c>
      <c r="F18511">
        <v>40</v>
      </c>
      <c r="G18511" t="str">
        <f>TEXT(Vrinda_Store[[#This Row],[Date]],"mmm")</f>
        <v>Mar</v>
      </c>
      <c r="H18511" s="1">
        <v>44625</v>
      </c>
      <c r="I18511" t="s">
        <v>229</v>
      </c>
      <c r="J18511" t="s">
        <v>52</v>
      </c>
      <c r="K18511" t="s">
        <v>1580</v>
      </c>
      <c r="L18511" t="s">
        <v>33</v>
      </c>
      <c r="M18511" t="s">
        <v>24</v>
      </c>
      <c r="N18511" t="s">
        <v>25</v>
      </c>
      <c r="O18511" t="s">
        <v>26</v>
      </c>
      <c r="P18511">
        <v>698</v>
      </c>
      <c r="Q18511" t="s">
        <v>3102</v>
      </c>
      <c r="R18511" t="s">
        <v>134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71</v>
      </c>
      <c r="C18512">
        <v>2120557</v>
      </c>
      <c r="D18512" t="s">
        <v>51</v>
      </c>
      <c r="E18512" t="str">
        <f>_xlfn.IFS(Vrinda_Store[[#This Row],[Age]]&lt;=18,"teen",Vrinda_Store[[#This Row],[Age]]&lt;=35,"mid",Vrinda_Store[[#This Row],[Age]]&gt;=36,"old")</f>
        <v>mid</v>
      </c>
      <c r="F18512">
        <v>35</v>
      </c>
      <c r="G18512" t="str">
        <f>TEXT(Vrinda_Store[[#This Row],[Date]],"mmm")</f>
        <v>Mar</v>
      </c>
      <c r="H18512" s="1">
        <v>44625</v>
      </c>
      <c r="I18512" t="s">
        <v>20</v>
      </c>
      <c r="J18512" t="s">
        <v>21</v>
      </c>
      <c r="K18512" t="s">
        <v>12156</v>
      </c>
      <c r="L18512" t="s">
        <v>33</v>
      </c>
      <c r="M18512" t="s">
        <v>110</v>
      </c>
      <c r="N18512" t="s">
        <v>25</v>
      </c>
      <c r="O18512" t="s">
        <v>26</v>
      </c>
      <c r="P18512">
        <v>653</v>
      </c>
      <c r="Q18512" t="s">
        <v>156</v>
      </c>
      <c r="R18512" t="s">
        <v>146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72</v>
      </c>
      <c r="C18513">
        <v>3763182</v>
      </c>
      <c r="D18513" t="s">
        <v>57</v>
      </c>
      <c r="E18513" t="str">
        <f>_xlfn.IFS(Vrinda_Store[[#This Row],[Age]]&lt;=18,"teen",Vrinda_Store[[#This Row],[Age]]&lt;=35,"mid",Vrinda_Store[[#This Row],[Age]]&gt;=36,"old")</f>
        <v>mid</v>
      </c>
      <c r="F18513">
        <v>35</v>
      </c>
      <c r="G18513" t="str">
        <f>TEXT(Vrinda_Store[[#This Row],[Date]],"mmm")</f>
        <v>Mar</v>
      </c>
      <c r="H18513" s="1">
        <v>44625</v>
      </c>
      <c r="I18513" t="s">
        <v>20</v>
      </c>
      <c r="J18513" t="s">
        <v>52</v>
      </c>
      <c r="K18513" t="s">
        <v>4922</v>
      </c>
      <c r="L18513" t="s">
        <v>23</v>
      </c>
      <c r="M18513" t="s">
        <v>110</v>
      </c>
      <c r="N18513" t="s">
        <v>25</v>
      </c>
      <c r="O18513" t="s">
        <v>26</v>
      </c>
      <c r="P18513">
        <v>487</v>
      </c>
      <c r="Q18513" t="s">
        <v>2246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73</v>
      </c>
      <c r="C18514">
        <v>7015524</v>
      </c>
      <c r="D18514" t="s">
        <v>57</v>
      </c>
      <c r="E18514" t="str">
        <f>_xlfn.IFS(Vrinda_Store[[#This Row],[Age]]&lt;=18,"teen",Vrinda_Store[[#This Row],[Age]]&lt;=35,"mid",Vrinda_Store[[#This Row],[Age]]&gt;=36,"old")</f>
        <v>old</v>
      </c>
      <c r="F18514">
        <v>47</v>
      </c>
      <c r="G18514" t="str">
        <f>TEXT(Vrinda_Store[[#This Row],[Date]],"mmm")</f>
        <v>Mar</v>
      </c>
      <c r="H18514" s="1">
        <v>44625</v>
      </c>
      <c r="I18514" t="s">
        <v>20</v>
      </c>
      <c r="J18514" t="s">
        <v>52</v>
      </c>
      <c r="K18514" t="s">
        <v>3166</v>
      </c>
      <c r="L18514" t="s">
        <v>23</v>
      </c>
      <c r="M18514" t="s">
        <v>110</v>
      </c>
      <c r="N18514" t="s">
        <v>25</v>
      </c>
      <c r="O18514" t="s">
        <v>26</v>
      </c>
      <c r="P18514">
        <v>635</v>
      </c>
      <c r="Q18514" t="s">
        <v>86</v>
      </c>
      <c r="R18514" t="s">
        <v>87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74</v>
      </c>
      <c r="C18515">
        <v>2881576</v>
      </c>
      <c r="D18515" t="s">
        <v>57</v>
      </c>
      <c r="E18515" t="str">
        <f>_xlfn.IFS(Vrinda_Store[[#This Row],[Age]]&lt;=18,"teen",Vrinda_Store[[#This Row],[Age]]&lt;=35,"mid",Vrinda_Store[[#This Row],[Age]]&gt;=36,"old")</f>
        <v>old</v>
      </c>
      <c r="F18515">
        <v>54</v>
      </c>
      <c r="G18515" t="str">
        <f>TEXT(Vrinda_Store[[#This Row],[Date]],"mmm")</f>
        <v>Mar</v>
      </c>
      <c r="H18515" s="1">
        <v>44625</v>
      </c>
      <c r="I18515" t="s">
        <v>20</v>
      </c>
      <c r="J18515" t="s">
        <v>21</v>
      </c>
      <c r="K18515" t="s">
        <v>5873</v>
      </c>
      <c r="L18515" t="s">
        <v>23</v>
      </c>
      <c r="M18515" t="s">
        <v>34</v>
      </c>
      <c r="N18515" t="s">
        <v>25</v>
      </c>
      <c r="O18515" t="s">
        <v>26</v>
      </c>
      <c r="P18515">
        <v>435</v>
      </c>
      <c r="Q18515" t="s">
        <v>136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5</v>
      </c>
      <c r="C18516">
        <v>3541554</v>
      </c>
      <c r="D18516" t="s">
        <v>57</v>
      </c>
      <c r="E18516" t="str">
        <f>_xlfn.IFS(Vrinda_Store[[#This Row],[Age]]&lt;=18,"teen",Vrinda_Store[[#This Row],[Age]]&lt;=35,"mid",Vrinda_Store[[#This Row],[Age]]&gt;=36,"old")</f>
        <v>mid</v>
      </c>
      <c r="F18516">
        <v>32</v>
      </c>
      <c r="G18516" t="str">
        <f>TEXT(Vrinda_Store[[#This Row],[Date]],"mmm")</f>
        <v>Mar</v>
      </c>
      <c r="H18516" s="1">
        <v>44625</v>
      </c>
      <c r="I18516" t="s">
        <v>20</v>
      </c>
      <c r="J18516" t="s">
        <v>52</v>
      </c>
      <c r="K18516" t="s">
        <v>303</v>
      </c>
      <c r="L18516" t="s">
        <v>210</v>
      </c>
      <c r="M18516" t="s">
        <v>211</v>
      </c>
      <c r="N18516" t="s">
        <v>25</v>
      </c>
      <c r="O18516" t="s">
        <v>26</v>
      </c>
      <c r="P18516">
        <v>999</v>
      </c>
      <c r="Q18516" t="s">
        <v>92</v>
      </c>
      <c r="R18516" t="s">
        <v>92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6</v>
      </c>
      <c r="C18517">
        <v>9028998</v>
      </c>
      <c r="D18517" t="s">
        <v>51</v>
      </c>
      <c r="E18517" t="str">
        <f>_xlfn.IFS(Vrinda_Store[[#This Row],[Age]]&lt;=18,"teen",Vrinda_Store[[#This Row],[Age]]&lt;=35,"mid",Vrinda_Store[[#This Row],[Age]]&gt;=36,"old")</f>
        <v>mid</v>
      </c>
      <c r="F18517">
        <v>31</v>
      </c>
      <c r="G18517" t="str">
        <f>TEXT(Vrinda_Store[[#This Row],[Date]],"mmm")</f>
        <v>Mar</v>
      </c>
      <c r="H18517" s="1">
        <v>44625</v>
      </c>
      <c r="I18517" t="s">
        <v>20</v>
      </c>
      <c r="J18517" t="s">
        <v>31</v>
      </c>
      <c r="K18517" t="s">
        <v>15142</v>
      </c>
      <c r="L18517" t="s">
        <v>54</v>
      </c>
      <c r="M18517" t="s">
        <v>39</v>
      </c>
      <c r="N18517" t="s">
        <v>25</v>
      </c>
      <c r="O18517" t="s">
        <v>26</v>
      </c>
      <c r="P18517">
        <v>885</v>
      </c>
      <c r="Q18517" t="s">
        <v>23777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6</v>
      </c>
      <c r="C18518">
        <v>9028998</v>
      </c>
      <c r="D18518" t="s">
        <v>51</v>
      </c>
      <c r="E18518" t="str">
        <f>_xlfn.IFS(Vrinda_Store[[#This Row],[Age]]&lt;=18,"teen",Vrinda_Store[[#This Row],[Age]]&lt;=35,"mid",Vrinda_Store[[#This Row],[Age]]&gt;=36,"old")</f>
        <v>mid</v>
      </c>
      <c r="F18518">
        <v>19</v>
      </c>
      <c r="G18518" t="str">
        <f>TEXT(Vrinda_Store[[#This Row],[Date]],"mmm")</f>
        <v>Mar</v>
      </c>
      <c r="H18518" s="1">
        <v>44625</v>
      </c>
      <c r="I18518" t="s">
        <v>20</v>
      </c>
      <c r="J18518" t="s">
        <v>63</v>
      </c>
      <c r="K18518" t="s">
        <v>2808</v>
      </c>
      <c r="L18518" t="s">
        <v>54</v>
      </c>
      <c r="M18518" t="s">
        <v>110</v>
      </c>
      <c r="N18518" t="s">
        <v>25</v>
      </c>
      <c r="O18518" t="s">
        <v>26</v>
      </c>
      <c r="P18518">
        <v>725</v>
      </c>
      <c r="Q18518" t="s">
        <v>145</v>
      </c>
      <c r="R18518" t="s">
        <v>146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8</v>
      </c>
      <c r="C18519">
        <v>2967322</v>
      </c>
      <c r="D18519" t="s">
        <v>51</v>
      </c>
      <c r="E18519" t="str">
        <f>_xlfn.IFS(Vrinda_Store[[#This Row],[Age]]&lt;=18,"teen",Vrinda_Store[[#This Row],[Age]]&lt;=35,"mid",Vrinda_Store[[#This Row],[Age]]&gt;=36,"old")</f>
        <v>mid</v>
      </c>
      <c r="F18519">
        <v>34</v>
      </c>
      <c r="G18519" t="str">
        <f>TEXT(Vrinda_Store[[#This Row],[Date]],"mmm")</f>
        <v>Mar</v>
      </c>
      <c r="H18519" s="1">
        <v>44625</v>
      </c>
      <c r="I18519" t="s">
        <v>20</v>
      </c>
      <c r="J18519" t="s">
        <v>52</v>
      </c>
      <c r="K18519" t="s">
        <v>1999</v>
      </c>
      <c r="L18519" t="s">
        <v>33</v>
      </c>
      <c r="M18519" t="s">
        <v>24</v>
      </c>
      <c r="N18519" t="s">
        <v>25</v>
      </c>
      <c r="O18519" t="s">
        <v>26</v>
      </c>
      <c r="P18519">
        <v>563</v>
      </c>
      <c r="Q18519" t="s">
        <v>655</v>
      </c>
      <c r="R18519" t="s">
        <v>74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9</v>
      </c>
      <c r="C18520">
        <v>2067026</v>
      </c>
      <c r="D18520" t="s">
        <v>57</v>
      </c>
      <c r="E18520" t="str">
        <f>_xlfn.IFS(Vrinda_Store[[#This Row],[Age]]&lt;=18,"teen",Vrinda_Store[[#This Row],[Age]]&lt;=35,"mid",Vrinda_Store[[#This Row],[Age]]&gt;=36,"old")</f>
        <v>old</v>
      </c>
      <c r="F18520">
        <v>44</v>
      </c>
      <c r="G18520" t="str">
        <f>TEXT(Vrinda_Store[[#This Row],[Date]],"mmm")</f>
        <v>Mar</v>
      </c>
      <c r="H18520" s="1">
        <v>44625</v>
      </c>
      <c r="I18520" t="s">
        <v>20</v>
      </c>
      <c r="J18520" t="s">
        <v>43</v>
      </c>
      <c r="K18520" t="s">
        <v>6363</v>
      </c>
      <c r="L18520" t="s">
        <v>76</v>
      </c>
      <c r="M18520" t="s">
        <v>45</v>
      </c>
      <c r="N18520" t="s">
        <v>25</v>
      </c>
      <c r="O18520" t="s">
        <v>26</v>
      </c>
      <c r="P18520">
        <v>518</v>
      </c>
      <c r="Q18520" t="s">
        <v>1378</v>
      </c>
      <c r="R18520" t="s">
        <v>61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80</v>
      </c>
      <c r="C18521">
        <v>2178687</v>
      </c>
      <c r="D18521" t="s">
        <v>57</v>
      </c>
      <c r="E18521" t="str">
        <f>_xlfn.IFS(Vrinda_Store[[#This Row],[Age]]&lt;=18,"teen",Vrinda_Store[[#This Row],[Age]]&lt;=35,"mid",Vrinda_Store[[#This Row],[Age]]&gt;=36,"old")</f>
        <v>mid</v>
      </c>
      <c r="F18521">
        <v>28</v>
      </c>
      <c r="G18521" t="str">
        <f>TEXT(Vrinda_Store[[#This Row],[Date]],"mmm")</f>
        <v>Mar</v>
      </c>
      <c r="H18521" s="1">
        <v>44625</v>
      </c>
      <c r="I18521" t="s">
        <v>20</v>
      </c>
      <c r="J18521" t="s">
        <v>58</v>
      </c>
      <c r="K18521" t="s">
        <v>5056</v>
      </c>
      <c r="L18521" t="s">
        <v>23</v>
      </c>
      <c r="M18521" t="s">
        <v>110</v>
      </c>
      <c r="N18521" t="s">
        <v>25</v>
      </c>
      <c r="O18521" t="s">
        <v>26</v>
      </c>
      <c r="P18521">
        <v>496</v>
      </c>
      <c r="Q18521" t="s">
        <v>661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81</v>
      </c>
      <c r="C18522">
        <v>9773131</v>
      </c>
      <c r="D18522" t="s">
        <v>57</v>
      </c>
      <c r="E18522" t="str">
        <f>_xlfn.IFS(Vrinda_Store[[#This Row],[Age]]&lt;=18,"teen",Vrinda_Store[[#This Row],[Age]]&lt;=35,"mid",Vrinda_Store[[#This Row],[Age]]&gt;=36,"old")</f>
        <v>old</v>
      </c>
      <c r="F18522">
        <v>38</v>
      </c>
      <c r="G18522" t="str">
        <f>TEXT(Vrinda_Store[[#This Row],[Date]],"mmm")</f>
        <v>Mar</v>
      </c>
      <c r="H18522" s="1">
        <v>44625</v>
      </c>
      <c r="I18522" t="s">
        <v>20</v>
      </c>
      <c r="J18522" t="s">
        <v>43</v>
      </c>
      <c r="K18522" t="s">
        <v>1066</v>
      </c>
      <c r="L18522" t="s">
        <v>210</v>
      </c>
      <c r="M18522" t="s">
        <v>211</v>
      </c>
      <c r="N18522" t="s">
        <v>25</v>
      </c>
      <c r="O18522" t="s">
        <v>26</v>
      </c>
      <c r="P18522">
        <v>349</v>
      </c>
      <c r="Q18522" t="s">
        <v>9143</v>
      </c>
      <c r="R18522" t="s">
        <v>87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82</v>
      </c>
      <c r="C18523">
        <v>3685712</v>
      </c>
      <c r="D18523" t="s">
        <v>57</v>
      </c>
      <c r="E18523" t="str">
        <f>_xlfn.IFS(Vrinda_Store[[#This Row],[Age]]&lt;=18,"teen",Vrinda_Store[[#This Row],[Age]]&lt;=35,"mid",Vrinda_Store[[#This Row],[Age]]&gt;=36,"old")</f>
        <v>mid</v>
      </c>
      <c r="F18523">
        <v>22</v>
      </c>
      <c r="G18523" t="str">
        <f>TEXT(Vrinda_Store[[#This Row],[Date]],"mmm")</f>
        <v>Mar</v>
      </c>
      <c r="H18523" s="1">
        <v>44625</v>
      </c>
      <c r="I18523" t="s">
        <v>20</v>
      </c>
      <c r="J18523" t="s">
        <v>43</v>
      </c>
      <c r="K18523" t="s">
        <v>8850</v>
      </c>
      <c r="L18523" t="s">
        <v>23</v>
      </c>
      <c r="M18523" t="s">
        <v>24</v>
      </c>
      <c r="N18523" t="s">
        <v>25</v>
      </c>
      <c r="O18523" t="s">
        <v>26</v>
      </c>
      <c r="P18523">
        <v>458</v>
      </c>
      <c r="Q18523" t="s">
        <v>86</v>
      </c>
      <c r="R18523" t="s">
        <v>87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82</v>
      </c>
      <c r="C18524">
        <v>3685712</v>
      </c>
      <c r="D18524" t="s">
        <v>57</v>
      </c>
      <c r="E18524" t="str">
        <f>_xlfn.IFS(Vrinda_Store[[#This Row],[Age]]&lt;=18,"teen",Vrinda_Store[[#This Row],[Age]]&lt;=35,"mid",Vrinda_Store[[#This Row],[Age]]&gt;=36,"old")</f>
        <v>old</v>
      </c>
      <c r="F18524">
        <v>45</v>
      </c>
      <c r="G18524" t="str">
        <f>TEXT(Vrinda_Store[[#This Row],[Date]],"mmm")</f>
        <v>Mar</v>
      </c>
      <c r="H18524" s="1">
        <v>44625</v>
      </c>
      <c r="I18524" t="s">
        <v>20</v>
      </c>
      <c r="J18524" t="s">
        <v>43</v>
      </c>
      <c r="K18524" t="s">
        <v>544</v>
      </c>
      <c r="L18524" t="s">
        <v>23</v>
      </c>
      <c r="M18524" t="s">
        <v>110</v>
      </c>
      <c r="N18524" t="s">
        <v>25</v>
      </c>
      <c r="O18524" t="s">
        <v>26</v>
      </c>
      <c r="P18524">
        <v>399</v>
      </c>
      <c r="Q18524" t="s">
        <v>519</v>
      </c>
      <c r="R18524" t="s">
        <v>81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83</v>
      </c>
      <c r="C18525">
        <v>3629781</v>
      </c>
      <c r="D18525" t="s">
        <v>51</v>
      </c>
      <c r="E18525" t="str">
        <f>_xlfn.IFS(Vrinda_Store[[#This Row],[Age]]&lt;=18,"teen",Vrinda_Store[[#This Row],[Age]]&lt;=35,"mid",Vrinda_Store[[#This Row],[Age]]&gt;=36,"old")</f>
        <v>old</v>
      </c>
      <c r="F18525">
        <v>40</v>
      </c>
      <c r="G18525" t="str">
        <f>TEXT(Vrinda_Store[[#This Row],[Date]],"mmm")</f>
        <v>Mar</v>
      </c>
      <c r="H18525" s="1">
        <v>44625</v>
      </c>
      <c r="I18525" t="s">
        <v>20</v>
      </c>
      <c r="J18525" t="s">
        <v>21</v>
      </c>
      <c r="K18525" t="s">
        <v>1034</v>
      </c>
      <c r="L18525" t="s">
        <v>54</v>
      </c>
      <c r="M18525" t="s">
        <v>110</v>
      </c>
      <c r="N18525" t="s">
        <v>25</v>
      </c>
      <c r="O18525" t="s">
        <v>26</v>
      </c>
      <c r="P18525">
        <v>1168</v>
      </c>
      <c r="Q18525" t="s">
        <v>107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84</v>
      </c>
      <c r="C18526">
        <v>5542062</v>
      </c>
      <c r="D18526" t="s">
        <v>51</v>
      </c>
      <c r="E18526" t="str">
        <f>_xlfn.IFS(Vrinda_Store[[#This Row],[Age]]&lt;=18,"teen",Vrinda_Store[[#This Row],[Age]]&lt;=35,"mid",Vrinda_Store[[#This Row],[Age]]&gt;=36,"old")</f>
        <v>old</v>
      </c>
      <c r="F18526">
        <v>42</v>
      </c>
      <c r="G18526" t="str">
        <f>TEXT(Vrinda_Store[[#This Row],[Date]],"mmm")</f>
        <v>Mar</v>
      </c>
      <c r="H18526" s="1">
        <v>44625</v>
      </c>
      <c r="I18526" t="s">
        <v>20</v>
      </c>
      <c r="J18526" t="s">
        <v>52</v>
      </c>
      <c r="K18526" t="s">
        <v>416</v>
      </c>
      <c r="L18526" t="s">
        <v>33</v>
      </c>
      <c r="M18526" t="s">
        <v>45</v>
      </c>
      <c r="N18526" t="s">
        <v>25</v>
      </c>
      <c r="O18526" t="s">
        <v>26</v>
      </c>
      <c r="P18526">
        <v>1186</v>
      </c>
      <c r="Q18526" t="s">
        <v>136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5</v>
      </c>
      <c r="C18527">
        <v>6122569</v>
      </c>
      <c r="D18527" t="s">
        <v>57</v>
      </c>
      <c r="E18527" t="str">
        <f>_xlfn.IFS(Vrinda_Store[[#This Row],[Age]]&lt;=18,"teen",Vrinda_Store[[#This Row],[Age]]&lt;=35,"mid",Vrinda_Store[[#This Row],[Age]]&gt;=36,"old")</f>
        <v>mid</v>
      </c>
      <c r="F18527">
        <v>28</v>
      </c>
      <c r="G18527" t="str">
        <f>TEXT(Vrinda_Store[[#This Row],[Date]],"mmm")</f>
        <v>Mar</v>
      </c>
      <c r="H18527" s="1">
        <v>44625</v>
      </c>
      <c r="I18527" t="s">
        <v>20</v>
      </c>
      <c r="J18527" t="s">
        <v>21</v>
      </c>
      <c r="K18527" t="s">
        <v>6275</v>
      </c>
      <c r="L18527" t="s">
        <v>23</v>
      </c>
      <c r="M18527" t="s">
        <v>45</v>
      </c>
      <c r="N18527" t="s">
        <v>25</v>
      </c>
      <c r="O18527" t="s">
        <v>26</v>
      </c>
      <c r="P18527">
        <v>549</v>
      </c>
      <c r="Q18527" t="s">
        <v>255</v>
      </c>
      <c r="R18527" t="s">
        <v>61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6</v>
      </c>
      <c r="C18528">
        <v>1739522</v>
      </c>
      <c r="D18528" t="s">
        <v>57</v>
      </c>
      <c r="E18528" t="str">
        <f>_xlfn.IFS(Vrinda_Store[[#This Row],[Age]]&lt;=18,"teen",Vrinda_Store[[#This Row],[Age]]&lt;=35,"mid",Vrinda_Store[[#This Row],[Age]]&gt;=36,"old")</f>
        <v>old</v>
      </c>
      <c r="F18528">
        <v>48</v>
      </c>
      <c r="G18528" t="str">
        <f>TEXT(Vrinda_Store[[#This Row],[Date]],"mmm")</f>
        <v>Mar</v>
      </c>
      <c r="H18528" s="1">
        <v>44625</v>
      </c>
      <c r="I18528" t="s">
        <v>20</v>
      </c>
      <c r="J18528" t="s">
        <v>21</v>
      </c>
      <c r="K18528" t="s">
        <v>8445</v>
      </c>
      <c r="L18528" t="s">
        <v>474</v>
      </c>
      <c r="M18528" t="s">
        <v>24</v>
      </c>
      <c r="N18528" t="s">
        <v>25</v>
      </c>
      <c r="O18528" t="s">
        <v>26</v>
      </c>
      <c r="P18528">
        <v>824</v>
      </c>
      <c r="Q18528" t="s">
        <v>761</v>
      </c>
      <c r="R18528" t="s">
        <v>127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7</v>
      </c>
      <c r="C18529">
        <v>1378601</v>
      </c>
      <c r="D18529" t="s">
        <v>57</v>
      </c>
      <c r="E18529" t="str">
        <f>_xlfn.IFS(Vrinda_Store[[#This Row],[Age]]&lt;=18,"teen",Vrinda_Store[[#This Row],[Age]]&lt;=35,"mid",Vrinda_Store[[#This Row],[Age]]&gt;=36,"old")</f>
        <v>mid</v>
      </c>
      <c r="F18529">
        <v>30</v>
      </c>
      <c r="G18529" t="str">
        <f>TEXT(Vrinda_Store[[#This Row],[Date]],"mmm")</f>
        <v>Mar</v>
      </c>
      <c r="H18529" s="1">
        <v>44625</v>
      </c>
      <c r="I18529" t="s">
        <v>20</v>
      </c>
      <c r="J18529" t="s">
        <v>52</v>
      </c>
      <c r="K18529" t="s">
        <v>4126</v>
      </c>
      <c r="L18529" t="s">
        <v>33</v>
      </c>
      <c r="M18529" t="s">
        <v>99</v>
      </c>
      <c r="N18529" t="s">
        <v>25</v>
      </c>
      <c r="O18529" t="s">
        <v>26</v>
      </c>
      <c r="P18529">
        <v>499</v>
      </c>
      <c r="Q18529" t="s">
        <v>3674</v>
      </c>
      <c r="R18529" t="s">
        <v>71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8</v>
      </c>
      <c r="C18530">
        <v>7966311</v>
      </c>
      <c r="D18530" t="s">
        <v>51</v>
      </c>
      <c r="E18530" t="str">
        <f>_xlfn.IFS(Vrinda_Store[[#This Row],[Age]]&lt;=18,"teen",Vrinda_Store[[#This Row],[Age]]&lt;=35,"mid",Vrinda_Store[[#This Row],[Age]]&gt;=36,"old")</f>
        <v>old</v>
      </c>
      <c r="F18530">
        <v>36</v>
      </c>
      <c r="G18530" t="str">
        <f>TEXT(Vrinda_Store[[#This Row],[Date]],"mmm")</f>
        <v>Mar</v>
      </c>
      <c r="H18530" s="1">
        <v>44625</v>
      </c>
      <c r="I18530" t="s">
        <v>20</v>
      </c>
      <c r="J18530" t="s">
        <v>43</v>
      </c>
      <c r="K18530" t="s">
        <v>1347</v>
      </c>
      <c r="L18530" t="s">
        <v>54</v>
      </c>
      <c r="M18530" t="s">
        <v>110</v>
      </c>
      <c r="N18530" t="s">
        <v>25</v>
      </c>
      <c r="O18530" t="s">
        <v>26</v>
      </c>
      <c r="P18530">
        <v>825</v>
      </c>
      <c r="Q18530" t="s">
        <v>359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9</v>
      </c>
      <c r="C18531">
        <v>6546771</v>
      </c>
      <c r="D18531" t="s">
        <v>57</v>
      </c>
      <c r="E18531" t="str">
        <f>_xlfn.IFS(Vrinda_Store[[#This Row],[Age]]&lt;=18,"teen",Vrinda_Store[[#This Row],[Age]]&lt;=35,"mid",Vrinda_Store[[#This Row],[Age]]&gt;=36,"old")</f>
        <v>teen</v>
      </c>
      <c r="F18531">
        <v>18</v>
      </c>
      <c r="G18531" t="str">
        <f>TEXT(Vrinda_Store[[#This Row],[Date]],"mmm")</f>
        <v>Mar</v>
      </c>
      <c r="H18531" s="1">
        <v>44625</v>
      </c>
      <c r="I18531" t="s">
        <v>20</v>
      </c>
      <c r="J18531" t="s">
        <v>21</v>
      </c>
      <c r="K18531" t="s">
        <v>23790</v>
      </c>
      <c r="L18531" t="s">
        <v>23</v>
      </c>
      <c r="M18531" t="s">
        <v>34</v>
      </c>
      <c r="N18531" t="s">
        <v>25</v>
      </c>
      <c r="O18531" t="s">
        <v>26</v>
      </c>
      <c r="P18531">
        <v>425</v>
      </c>
      <c r="Q18531" t="s">
        <v>278</v>
      </c>
      <c r="R18531" t="s">
        <v>112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91</v>
      </c>
      <c r="C18532">
        <v>745379</v>
      </c>
      <c r="D18532" t="s">
        <v>51</v>
      </c>
      <c r="E18532" t="str">
        <f>_xlfn.IFS(Vrinda_Store[[#This Row],[Age]]&lt;=18,"teen",Vrinda_Store[[#This Row],[Age]]&lt;=35,"mid",Vrinda_Store[[#This Row],[Age]]&gt;=36,"old")</f>
        <v>mid</v>
      </c>
      <c r="F18532">
        <v>27</v>
      </c>
      <c r="G18532" t="str">
        <f>TEXT(Vrinda_Store[[#This Row],[Date]],"mmm")</f>
        <v>Mar</v>
      </c>
      <c r="H18532" s="1">
        <v>44625</v>
      </c>
      <c r="I18532" t="s">
        <v>20</v>
      </c>
      <c r="J18532" t="s">
        <v>21</v>
      </c>
      <c r="K18532" t="s">
        <v>6664</v>
      </c>
      <c r="L18532" t="s">
        <v>54</v>
      </c>
      <c r="M18532" t="s">
        <v>110</v>
      </c>
      <c r="N18532" t="s">
        <v>25</v>
      </c>
      <c r="O18532" t="s">
        <v>26</v>
      </c>
      <c r="P18532">
        <v>885</v>
      </c>
      <c r="Q18532" t="s">
        <v>170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92</v>
      </c>
      <c r="C18533">
        <v>3349225</v>
      </c>
      <c r="D18533" t="s">
        <v>57</v>
      </c>
      <c r="E18533" t="str">
        <f>_xlfn.IFS(Vrinda_Store[[#This Row],[Age]]&lt;=18,"teen",Vrinda_Store[[#This Row],[Age]]&lt;=35,"mid",Vrinda_Store[[#This Row],[Age]]&gt;=36,"old")</f>
        <v>mid</v>
      </c>
      <c r="F18533">
        <v>24</v>
      </c>
      <c r="G18533" t="str">
        <f>TEXT(Vrinda_Store[[#This Row],[Date]],"mmm")</f>
        <v>Mar</v>
      </c>
      <c r="H18533" s="1">
        <v>44625</v>
      </c>
      <c r="I18533" t="s">
        <v>20</v>
      </c>
      <c r="J18533" t="s">
        <v>21</v>
      </c>
      <c r="K18533" t="s">
        <v>8019</v>
      </c>
      <c r="L18533" t="s">
        <v>33</v>
      </c>
      <c r="M18533" t="s">
        <v>34</v>
      </c>
      <c r="N18533" t="s">
        <v>25</v>
      </c>
      <c r="O18533" t="s">
        <v>26</v>
      </c>
      <c r="P18533">
        <v>666</v>
      </c>
      <c r="Q18533" t="s">
        <v>156</v>
      </c>
      <c r="R18533" t="s">
        <v>146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93</v>
      </c>
      <c r="C18534">
        <v>9586490</v>
      </c>
      <c r="D18534" t="s">
        <v>51</v>
      </c>
      <c r="E18534" t="str">
        <f>_xlfn.IFS(Vrinda_Store[[#This Row],[Age]]&lt;=18,"teen",Vrinda_Store[[#This Row],[Age]]&lt;=35,"mid",Vrinda_Store[[#This Row],[Age]]&gt;=36,"old")</f>
        <v>mid</v>
      </c>
      <c r="F18534">
        <v>22</v>
      </c>
      <c r="G18534" t="str">
        <f>TEXT(Vrinda_Store[[#This Row],[Date]],"mmm")</f>
        <v>Mar</v>
      </c>
      <c r="H18534" s="1">
        <v>44625</v>
      </c>
      <c r="I18534" t="s">
        <v>20</v>
      </c>
      <c r="J18534" t="s">
        <v>52</v>
      </c>
      <c r="K18534" t="s">
        <v>1233</v>
      </c>
      <c r="L18534" t="s">
        <v>33</v>
      </c>
      <c r="M18534" t="s">
        <v>45</v>
      </c>
      <c r="N18534" t="s">
        <v>25</v>
      </c>
      <c r="O18534" t="s">
        <v>26</v>
      </c>
      <c r="P18534">
        <v>1432</v>
      </c>
      <c r="Q18534" t="s">
        <v>60</v>
      </c>
      <c r="R18534" t="s">
        <v>61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94</v>
      </c>
      <c r="C18535">
        <v>868955</v>
      </c>
      <c r="D18535" t="s">
        <v>57</v>
      </c>
      <c r="E18535" t="str">
        <f>_xlfn.IFS(Vrinda_Store[[#This Row],[Age]]&lt;=18,"teen",Vrinda_Store[[#This Row],[Age]]&lt;=35,"mid",Vrinda_Store[[#This Row],[Age]]&gt;=36,"old")</f>
        <v>old</v>
      </c>
      <c r="F18535">
        <v>38</v>
      </c>
      <c r="G18535" t="str">
        <f>TEXT(Vrinda_Store[[#This Row],[Date]],"mmm")</f>
        <v>Mar</v>
      </c>
      <c r="H18535" s="1">
        <v>44625</v>
      </c>
      <c r="I18535" t="s">
        <v>20</v>
      </c>
      <c r="J18535" t="s">
        <v>58</v>
      </c>
      <c r="K18535" t="s">
        <v>20088</v>
      </c>
      <c r="L18535" t="s">
        <v>23</v>
      </c>
      <c r="M18535" t="s">
        <v>67</v>
      </c>
      <c r="N18535" t="s">
        <v>25</v>
      </c>
      <c r="O18535" t="s">
        <v>26</v>
      </c>
      <c r="P18535">
        <v>561</v>
      </c>
      <c r="Q18535" t="s">
        <v>461</v>
      </c>
      <c r="R18535" t="s">
        <v>74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5</v>
      </c>
      <c r="C18536">
        <v>584443</v>
      </c>
      <c r="D18536" t="s">
        <v>57</v>
      </c>
      <c r="E18536" t="str">
        <f>_xlfn.IFS(Vrinda_Store[[#This Row],[Age]]&lt;=18,"teen",Vrinda_Store[[#This Row],[Age]]&lt;=35,"mid",Vrinda_Store[[#This Row],[Age]]&gt;=36,"old")</f>
        <v>mid</v>
      </c>
      <c r="F18536">
        <v>32</v>
      </c>
      <c r="G18536" t="str">
        <f>TEXT(Vrinda_Store[[#This Row],[Date]],"mmm")</f>
        <v>Mar</v>
      </c>
      <c r="H18536" s="1">
        <v>44625</v>
      </c>
      <c r="I18536" t="s">
        <v>20</v>
      </c>
      <c r="J18536" t="s">
        <v>43</v>
      </c>
      <c r="K18536" t="s">
        <v>23796</v>
      </c>
      <c r="L18536" t="s">
        <v>23</v>
      </c>
      <c r="M18536" t="s">
        <v>39</v>
      </c>
      <c r="N18536" t="s">
        <v>25</v>
      </c>
      <c r="O18536" t="s">
        <v>26</v>
      </c>
      <c r="P18536">
        <v>361</v>
      </c>
      <c r="Q18536" t="s">
        <v>6617</v>
      </c>
      <c r="R18536" t="s">
        <v>71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7</v>
      </c>
      <c r="C18537">
        <v>8187948</v>
      </c>
      <c r="D18537" t="s">
        <v>57</v>
      </c>
      <c r="E18537" t="str">
        <f>_xlfn.IFS(Vrinda_Store[[#This Row],[Age]]&lt;=18,"teen",Vrinda_Store[[#This Row],[Age]]&lt;=35,"mid",Vrinda_Store[[#This Row],[Age]]&gt;=36,"old")</f>
        <v>old</v>
      </c>
      <c r="F18537">
        <v>78</v>
      </c>
      <c r="G18537" t="str">
        <f>TEXT(Vrinda_Store[[#This Row],[Date]],"mmm")</f>
        <v>Mar</v>
      </c>
      <c r="H18537" s="1">
        <v>44625</v>
      </c>
      <c r="I18537" t="s">
        <v>20</v>
      </c>
      <c r="J18537" t="s">
        <v>21</v>
      </c>
      <c r="K18537" t="s">
        <v>9570</v>
      </c>
      <c r="L18537" t="s">
        <v>33</v>
      </c>
      <c r="M18537" t="s">
        <v>99</v>
      </c>
      <c r="N18537" t="s">
        <v>25</v>
      </c>
      <c r="O18537" t="s">
        <v>26</v>
      </c>
      <c r="P18537">
        <v>626</v>
      </c>
      <c r="Q18537" t="s">
        <v>91</v>
      </c>
      <c r="R18537" t="s">
        <v>92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8</v>
      </c>
      <c r="C18538">
        <v>3452324</v>
      </c>
      <c r="D18538" t="s">
        <v>57</v>
      </c>
      <c r="E18538" t="str">
        <f>_xlfn.IFS(Vrinda_Store[[#This Row],[Age]]&lt;=18,"teen",Vrinda_Store[[#This Row],[Age]]&lt;=35,"mid",Vrinda_Store[[#This Row],[Age]]&gt;=36,"old")</f>
        <v>mid</v>
      </c>
      <c r="F18538">
        <v>30</v>
      </c>
      <c r="G18538" t="str">
        <f>TEXT(Vrinda_Store[[#This Row],[Date]],"mmm")</f>
        <v>Mar</v>
      </c>
      <c r="H18538" s="1">
        <v>44625</v>
      </c>
      <c r="I18538" t="s">
        <v>20</v>
      </c>
      <c r="J18538" t="s">
        <v>43</v>
      </c>
      <c r="K18538" t="s">
        <v>7361</v>
      </c>
      <c r="L18538" t="s">
        <v>23</v>
      </c>
      <c r="M18538" t="s">
        <v>24</v>
      </c>
      <c r="N18538" t="s">
        <v>25</v>
      </c>
      <c r="O18538" t="s">
        <v>26</v>
      </c>
      <c r="P18538">
        <v>529</v>
      </c>
      <c r="Q18538" t="s">
        <v>21175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9</v>
      </c>
      <c r="C18539">
        <v>3388491</v>
      </c>
      <c r="D18539" t="s">
        <v>57</v>
      </c>
      <c r="E18539" t="str">
        <f>_xlfn.IFS(Vrinda_Store[[#This Row],[Age]]&lt;=18,"teen",Vrinda_Store[[#This Row],[Age]]&lt;=35,"mid",Vrinda_Store[[#This Row],[Age]]&gt;=36,"old")</f>
        <v>old</v>
      </c>
      <c r="F18539">
        <v>45</v>
      </c>
      <c r="G18539" t="str">
        <f>TEXT(Vrinda_Store[[#This Row],[Date]],"mmm")</f>
        <v>Mar</v>
      </c>
      <c r="H18539" s="1">
        <v>44625</v>
      </c>
      <c r="I18539" t="s">
        <v>20</v>
      </c>
      <c r="J18539" t="s">
        <v>43</v>
      </c>
      <c r="K18539" t="s">
        <v>802</v>
      </c>
      <c r="L18539" t="s">
        <v>23</v>
      </c>
      <c r="M18539" t="s">
        <v>24</v>
      </c>
      <c r="N18539" t="s">
        <v>25</v>
      </c>
      <c r="O18539" t="s">
        <v>26</v>
      </c>
      <c r="P18539">
        <v>379</v>
      </c>
      <c r="Q18539" t="s">
        <v>1378</v>
      </c>
      <c r="R18539" t="s">
        <v>61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800</v>
      </c>
      <c r="C18540">
        <v>3175759</v>
      </c>
      <c r="D18540" t="s">
        <v>57</v>
      </c>
      <c r="E18540" t="str">
        <f>_xlfn.IFS(Vrinda_Store[[#This Row],[Age]]&lt;=18,"teen",Vrinda_Store[[#This Row],[Age]]&lt;=35,"mid",Vrinda_Store[[#This Row],[Age]]&gt;=36,"old")</f>
        <v>mid</v>
      </c>
      <c r="F18540">
        <v>21</v>
      </c>
      <c r="G18540" t="str">
        <f>TEXT(Vrinda_Store[[#This Row],[Date]],"mmm")</f>
        <v>Mar</v>
      </c>
      <c r="H18540" s="1">
        <v>44625</v>
      </c>
      <c r="I18540" t="s">
        <v>20</v>
      </c>
      <c r="J18540" t="s">
        <v>21</v>
      </c>
      <c r="K18540" t="s">
        <v>1908</v>
      </c>
      <c r="L18540" t="s">
        <v>33</v>
      </c>
      <c r="M18540" t="s">
        <v>45</v>
      </c>
      <c r="N18540" t="s">
        <v>25</v>
      </c>
      <c r="O18540" t="s">
        <v>26</v>
      </c>
      <c r="P18540">
        <v>647</v>
      </c>
      <c r="Q18540" t="s">
        <v>598</v>
      </c>
      <c r="R18540" t="s">
        <v>101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801</v>
      </c>
      <c r="C18541">
        <v>3349781</v>
      </c>
      <c r="D18541" t="s">
        <v>57</v>
      </c>
      <c r="E18541" t="str">
        <f>_xlfn.IFS(Vrinda_Store[[#This Row],[Age]]&lt;=18,"teen",Vrinda_Store[[#This Row],[Age]]&lt;=35,"mid",Vrinda_Store[[#This Row],[Age]]&gt;=36,"old")</f>
        <v>old</v>
      </c>
      <c r="F18541">
        <v>56</v>
      </c>
      <c r="G18541" t="str">
        <f>TEXT(Vrinda_Store[[#This Row],[Date]],"mmm")</f>
        <v>Mar</v>
      </c>
      <c r="H18541" s="1">
        <v>44625</v>
      </c>
      <c r="I18541" t="s">
        <v>20</v>
      </c>
      <c r="J18541" t="s">
        <v>89</v>
      </c>
      <c r="K18541" t="s">
        <v>3642</v>
      </c>
      <c r="L18541" t="s">
        <v>23</v>
      </c>
      <c r="M18541" t="s">
        <v>39</v>
      </c>
      <c r="N18541" t="s">
        <v>25</v>
      </c>
      <c r="O18541" t="s">
        <v>26</v>
      </c>
      <c r="P18541">
        <v>399</v>
      </c>
      <c r="Q18541" t="s">
        <v>729</v>
      </c>
      <c r="R18541" t="s">
        <v>112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802</v>
      </c>
      <c r="C18542">
        <v>30478</v>
      </c>
      <c r="D18542" t="s">
        <v>57</v>
      </c>
      <c r="E18542" t="str">
        <f>_xlfn.IFS(Vrinda_Store[[#This Row],[Age]]&lt;=18,"teen",Vrinda_Store[[#This Row],[Age]]&lt;=35,"mid",Vrinda_Store[[#This Row],[Age]]&gt;=36,"old")</f>
        <v>old</v>
      </c>
      <c r="F18542">
        <v>64</v>
      </c>
      <c r="G18542" t="str">
        <f>TEXT(Vrinda_Store[[#This Row],[Date]],"mmm")</f>
        <v>Mar</v>
      </c>
      <c r="H18542" s="1">
        <v>44625</v>
      </c>
      <c r="I18542" t="s">
        <v>20</v>
      </c>
      <c r="J18542" t="s">
        <v>43</v>
      </c>
      <c r="K18542" t="s">
        <v>23803</v>
      </c>
      <c r="L18542" t="s">
        <v>33</v>
      </c>
      <c r="M18542" t="s">
        <v>99</v>
      </c>
      <c r="N18542" t="s">
        <v>25</v>
      </c>
      <c r="O18542" t="s">
        <v>26</v>
      </c>
      <c r="P18542">
        <v>668</v>
      </c>
      <c r="Q18542" t="s">
        <v>20315</v>
      </c>
      <c r="R18542" t="s">
        <v>112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804</v>
      </c>
      <c r="C18543">
        <v>6006261</v>
      </c>
      <c r="D18543" t="s">
        <v>57</v>
      </c>
      <c r="E18543" t="str">
        <f>_xlfn.IFS(Vrinda_Store[[#This Row],[Age]]&lt;=18,"teen",Vrinda_Store[[#This Row],[Age]]&lt;=35,"mid",Vrinda_Store[[#This Row],[Age]]&gt;=36,"old")</f>
        <v>old</v>
      </c>
      <c r="F18543">
        <v>53</v>
      </c>
      <c r="G18543" t="str">
        <f>TEXT(Vrinda_Store[[#This Row],[Date]],"mmm")</f>
        <v>Mar</v>
      </c>
      <c r="H18543" s="1">
        <v>44625</v>
      </c>
      <c r="I18543" t="s">
        <v>20</v>
      </c>
      <c r="J18543" t="s">
        <v>52</v>
      </c>
      <c r="K18543" t="s">
        <v>23805</v>
      </c>
      <c r="L18543" t="s">
        <v>23</v>
      </c>
      <c r="M18543" t="s">
        <v>99</v>
      </c>
      <c r="N18543" t="s">
        <v>25</v>
      </c>
      <c r="O18543" t="s">
        <v>26</v>
      </c>
      <c r="P18543">
        <v>521</v>
      </c>
      <c r="Q18543" t="s">
        <v>12141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6</v>
      </c>
      <c r="C18544">
        <v>5515641</v>
      </c>
      <c r="D18544" t="s">
        <v>57</v>
      </c>
      <c r="E18544" t="str">
        <f>_xlfn.IFS(Vrinda_Store[[#This Row],[Age]]&lt;=18,"teen",Vrinda_Store[[#This Row],[Age]]&lt;=35,"mid",Vrinda_Store[[#This Row],[Age]]&gt;=36,"old")</f>
        <v>mid</v>
      </c>
      <c r="F18544">
        <v>24</v>
      </c>
      <c r="G18544" t="str">
        <f>TEXT(Vrinda_Store[[#This Row],[Date]],"mmm")</f>
        <v>Mar</v>
      </c>
      <c r="H18544" s="1">
        <v>44625</v>
      </c>
      <c r="I18544" t="s">
        <v>20</v>
      </c>
      <c r="J18544" t="s">
        <v>43</v>
      </c>
      <c r="K18544" t="s">
        <v>3038</v>
      </c>
      <c r="L18544" t="s">
        <v>23</v>
      </c>
      <c r="M18544" t="s">
        <v>34</v>
      </c>
      <c r="N18544" t="s">
        <v>25</v>
      </c>
      <c r="O18544" t="s">
        <v>26</v>
      </c>
      <c r="P18544">
        <v>499</v>
      </c>
      <c r="Q18544" t="s">
        <v>423</v>
      </c>
      <c r="R18544" t="s">
        <v>112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7</v>
      </c>
      <c r="C18545">
        <v>6784653</v>
      </c>
      <c r="D18545" t="s">
        <v>57</v>
      </c>
      <c r="E18545" t="str">
        <f>_xlfn.IFS(Vrinda_Store[[#This Row],[Age]]&lt;=18,"teen",Vrinda_Store[[#This Row],[Age]]&lt;=35,"mid",Vrinda_Store[[#This Row],[Age]]&gt;=36,"old")</f>
        <v>old</v>
      </c>
      <c r="F18545">
        <v>41</v>
      </c>
      <c r="G18545" t="str">
        <f>TEXT(Vrinda_Store[[#This Row],[Date]],"mmm")</f>
        <v>Mar</v>
      </c>
      <c r="H18545" s="1">
        <v>44625</v>
      </c>
      <c r="I18545" t="s">
        <v>20</v>
      </c>
      <c r="J18545" t="s">
        <v>43</v>
      </c>
      <c r="K18545" t="s">
        <v>946</v>
      </c>
      <c r="L18545" t="s">
        <v>23</v>
      </c>
      <c r="M18545" t="s">
        <v>39</v>
      </c>
      <c r="N18545" t="s">
        <v>25</v>
      </c>
      <c r="O18545" t="s">
        <v>26</v>
      </c>
      <c r="P18545">
        <v>399</v>
      </c>
      <c r="Q18545" t="s">
        <v>118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8</v>
      </c>
      <c r="C18546">
        <v>9238001</v>
      </c>
      <c r="D18546" t="s">
        <v>57</v>
      </c>
      <c r="E18546" t="str">
        <f>_xlfn.IFS(Vrinda_Store[[#This Row],[Age]]&lt;=18,"teen",Vrinda_Store[[#This Row],[Age]]&lt;=35,"mid",Vrinda_Store[[#This Row],[Age]]&gt;=36,"old")</f>
        <v>old</v>
      </c>
      <c r="F18546">
        <v>48</v>
      </c>
      <c r="G18546" t="str">
        <f>TEXT(Vrinda_Store[[#This Row],[Date]],"mmm")</f>
        <v>Mar</v>
      </c>
      <c r="H18546" s="1">
        <v>44625</v>
      </c>
      <c r="I18546" t="s">
        <v>20</v>
      </c>
      <c r="J18546" t="s">
        <v>43</v>
      </c>
      <c r="K18546" t="s">
        <v>4731</v>
      </c>
      <c r="L18546" t="s">
        <v>33</v>
      </c>
      <c r="M18546" t="s">
        <v>39</v>
      </c>
      <c r="N18546" t="s">
        <v>25</v>
      </c>
      <c r="O18546" t="s">
        <v>26</v>
      </c>
      <c r="P18546">
        <v>759</v>
      </c>
      <c r="Q18546" t="s">
        <v>170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9</v>
      </c>
      <c r="C18547">
        <v>3011139</v>
      </c>
      <c r="D18547" t="s">
        <v>57</v>
      </c>
      <c r="E18547" t="str">
        <f>_xlfn.IFS(Vrinda_Store[[#This Row],[Age]]&lt;=18,"teen",Vrinda_Store[[#This Row],[Age]]&lt;=35,"mid",Vrinda_Store[[#This Row],[Age]]&gt;=36,"old")</f>
        <v>old</v>
      </c>
      <c r="F18547">
        <v>37</v>
      </c>
      <c r="G18547" t="str">
        <f>TEXT(Vrinda_Store[[#This Row],[Date]],"mmm")</f>
        <v>Mar</v>
      </c>
      <c r="H18547" s="1">
        <v>44625</v>
      </c>
      <c r="I18547" t="s">
        <v>20</v>
      </c>
      <c r="J18547" t="s">
        <v>63</v>
      </c>
      <c r="K18547" t="s">
        <v>8824</v>
      </c>
      <c r="L18547" t="s">
        <v>510</v>
      </c>
      <c r="M18547" t="s">
        <v>99</v>
      </c>
      <c r="N18547" t="s">
        <v>25</v>
      </c>
      <c r="O18547" t="s">
        <v>26</v>
      </c>
      <c r="P18547">
        <v>388</v>
      </c>
      <c r="Q18547" t="s">
        <v>104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10</v>
      </c>
      <c r="C18548">
        <v>7153959</v>
      </c>
      <c r="D18548" t="s">
        <v>57</v>
      </c>
      <c r="E18548" t="str">
        <f>_xlfn.IFS(Vrinda_Store[[#This Row],[Age]]&lt;=18,"teen",Vrinda_Store[[#This Row],[Age]]&lt;=35,"mid",Vrinda_Store[[#This Row],[Age]]&gt;=36,"old")</f>
        <v>old</v>
      </c>
      <c r="F18548">
        <v>57</v>
      </c>
      <c r="G18548" t="str">
        <f>TEXT(Vrinda_Store[[#This Row],[Date]],"mmm")</f>
        <v>Mar</v>
      </c>
      <c r="H18548" s="1">
        <v>44625</v>
      </c>
      <c r="I18548" t="s">
        <v>20</v>
      </c>
      <c r="J18548" t="s">
        <v>43</v>
      </c>
      <c r="K18548" t="s">
        <v>6450</v>
      </c>
      <c r="L18548" t="s">
        <v>23</v>
      </c>
      <c r="M18548" t="s">
        <v>39</v>
      </c>
      <c r="N18548" t="s">
        <v>25</v>
      </c>
      <c r="O18548" t="s">
        <v>26</v>
      </c>
      <c r="P18548">
        <v>319</v>
      </c>
      <c r="Q18548" t="s">
        <v>60</v>
      </c>
      <c r="R18548" t="s">
        <v>61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11</v>
      </c>
      <c r="C18549">
        <v>9325055</v>
      </c>
      <c r="D18549" t="s">
        <v>57</v>
      </c>
      <c r="E18549" t="str">
        <f>_xlfn.IFS(Vrinda_Store[[#This Row],[Age]]&lt;=18,"teen",Vrinda_Store[[#This Row],[Age]]&lt;=35,"mid",Vrinda_Store[[#This Row],[Age]]&gt;=36,"old")</f>
        <v>mid</v>
      </c>
      <c r="F18549">
        <v>26</v>
      </c>
      <c r="G18549" t="str">
        <f>TEXT(Vrinda_Store[[#This Row],[Date]],"mmm")</f>
        <v>Mar</v>
      </c>
      <c r="H18549" s="1">
        <v>44625</v>
      </c>
      <c r="I18549" t="s">
        <v>20</v>
      </c>
      <c r="J18549" t="s">
        <v>21</v>
      </c>
      <c r="K18549" t="s">
        <v>2117</v>
      </c>
      <c r="L18549" t="s">
        <v>474</v>
      </c>
      <c r="M18549" t="s">
        <v>67</v>
      </c>
      <c r="N18549" t="s">
        <v>25</v>
      </c>
      <c r="O18549" t="s">
        <v>26</v>
      </c>
      <c r="P18549">
        <v>597</v>
      </c>
      <c r="Q18549" t="s">
        <v>16063</v>
      </c>
      <c r="R18549" t="s">
        <v>248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12</v>
      </c>
      <c r="C18550">
        <v>4746390</v>
      </c>
      <c r="D18550" t="s">
        <v>57</v>
      </c>
      <c r="E18550" t="str">
        <f>_xlfn.IFS(Vrinda_Store[[#This Row],[Age]]&lt;=18,"teen",Vrinda_Store[[#This Row],[Age]]&lt;=35,"mid",Vrinda_Store[[#This Row],[Age]]&gt;=36,"old")</f>
        <v>old</v>
      </c>
      <c r="F18550">
        <v>64</v>
      </c>
      <c r="G18550" t="str">
        <f>TEXT(Vrinda_Store[[#This Row],[Date]],"mmm")</f>
        <v>Mar</v>
      </c>
      <c r="H18550" s="1">
        <v>44625</v>
      </c>
      <c r="I18550" t="s">
        <v>20</v>
      </c>
      <c r="J18550" t="s">
        <v>21</v>
      </c>
      <c r="K18550" t="s">
        <v>896</v>
      </c>
      <c r="L18550" t="s">
        <v>23</v>
      </c>
      <c r="M18550" t="s">
        <v>39</v>
      </c>
      <c r="N18550" t="s">
        <v>25</v>
      </c>
      <c r="O18550" t="s">
        <v>26</v>
      </c>
      <c r="P18550">
        <v>435</v>
      </c>
      <c r="Q18550" t="s">
        <v>15678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13</v>
      </c>
      <c r="C18551">
        <v>6497132</v>
      </c>
      <c r="D18551" t="s">
        <v>57</v>
      </c>
      <c r="E18551" t="str">
        <f>_xlfn.IFS(Vrinda_Store[[#This Row],[Age]]&lt;=18,"teen",Vrinda_Store[[#This Row],[Age]]&lt;=35,"mid",Vrinda_Store[[#This Row],[Age]]&gt;=36,"old")</f>
        <v>old</v>
      </c>
      <c r="F18551">
        <v>39</v>
      </c>
      <c r="G18551" t="str">
        <f>TEXT(Vrinda_Store[[#This Row],[Date]],"mmm")</f>
        <v>Mar</v>
      </c>
      <c r="H18551" s="1">
        <v>44625</v>
      </c>
      <c r="I18551" t="s">
        <v>20</v>
      </c>
      <c r="J18551" t="s">
        <v>31</v>
      </c>
      <c r="K18551" t="s">
        <v>1522</v>
      </c>
      <c r="L18551" t="s">
        <v>23</v>
      </c>
      <c r="M18551" t="s">
        <v>34</v>
      </c>
      <c r="N18551" t="s">
        <v>25</v>
      </c>
      <c r="O18551" t="s">
        <v>26</v>
      </c>
      <c r="P18551">
        <v>376</v>
      </c>
      <c r="Q18551" t="s">
        <v>181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13</v>
      </c>
      <c r="C18552">
        <v>6497132</v>
      </c>
      <c r="D18552" t="s">
        <v>57</v>
      </c>
      <c r="E18552" t="str">
        <f>_xlfn.IFS(Vrinda_Store[[#This Row],[Age]]&lt;=18,"teen",Vrinda_Store[[#This Row],[Age]]&lt;=35,"mid",Vrinda_Store[[#This Row],[Age]]&gt;=36,"old")</f>
        <v>old</v>
      </c>
      <c r="F18552">
        <v>47</v>
      </c>
      <c r="G18552" t="str">
        <f>TEXT(Vrinda_Store[[#This Row],[Date]],"mmm")</f>
        <v>Mar</v>
      </c>
      <c r="H18552" s="1">
        <v>44625</v>
      </c>
      <c r="I18552" t="s">
        <v>20</v>
      </c>
      <c r="J18552" t="s">
        <v>43</v>
      </c>
      <c r="K18552" t="s">
        <v>15197</v>
      </c>
      <c r="L18552" t="s">
        <v>23</v>
      </c>
      <c r="M18552" t="s">
        <v>34</v>
      </c>
      <c r="N18552" t="s">
        <v>25</v>
      </c>
      <c r="O18552" t="s">
        <v>26</v>
      </c>
      <c r="P18552">
        <v>432</v>
      </c>
      <c r="Q18552" t="s">
        <v>1551</v>
      </c>
      <c r="R18552" t="s">
        <v>87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14</v>
      </c>
      <c r="C18553">
        <v>7653554</v>
      </c>
      <c r="D18553" t="s">
        <v>57</v>
      </c>
      <c r="E18553" t="str">
        <f>_xlfn.IFS(Vrinda_Store[[#This Row],[Age]]&lt;=18,"teen",Vrinda_Store[[#This Row],[Age]]&lt;=35,"mid",Vrinda_Store[[#This Row],[Age]]&gt;=36,"old")</f>
        <v>old</v>
      </c>
      <c r="F18553">
        <v>70</v>
      </c>
      <c r="G18553" t="str">
        <f>TEXT(Vrinda_Store[[#This Row],[Date]],"mmm")</f>
        <v>Mar</v>
      </c>
      <c r="H18553" s="1">
        <v>44625</v>
      </c>
      <c r="I18553" t="s">
        <v>20</v>
      </c>
      <c r="J18553" t="s">
        <v>21</v>
      </c>
      <c r="K18553" t="s">
        <v>498</v>
      </c>
      <c r="L18553" t="s">
        <v>33</v>
      </c>
      <c r="M18553" t="s">
        <v>67</v>
      </c>
      <c r="N18553" t="s">
        <v>25</v>
      </c>
      <c r="O18553" t="s">
        <v>26</v>
      </c>
      <c r="P18553">
        <v>788</v>
      </c>
      <c r="Q18553" t="s">
        <v>23815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6</v>
      </c>
      <c r="C18554">
        <v>2420516</v>
      </c>
      <c r="D18554" t="s">
        <v>57</v>
      </c>
      <c r="E18554" t="str">
        <f>_xlfn.IFS(Vrinda_Store[[#This Row],[Age]]&lt;=18,"teen",Vrinda_Store[[#This Row],[Age]]&lt;=35,"mid",Vrinda_Store[[#This Row],[Age]]&gt;=36,"old")</f>
        <v>old</v>
      </c>
      <c r="F18554">
        <v>39</v>
      </c>
      <c r="G18554" t="str">
        <f>TEXT(Vrinda_Store[[#This Row],[Date]],"mmm")</f>
        <v>Mar</v>
      </c>
      <c r="H18554" s="1">
        <v>44625</v>
      </c>
      <c r="I18554" t="s">
        <v>20</v>
      </c>
      <c r="J18554" t="s">
        <v>31</v>
      </c>
      <c r="K18554" t="s">
        <v>2985</v>
      </c>
      <c r="L18554" t="s">
        <v>23</v>
      </c>
      <c r="M18554" t="s">
        <v>34</v>
      </c>
      <c r="N18554" t="s">
        <v>25</v>
      </c>
      <c r="O18554" t="s">
        <v>26</v>
      </c>
      <c r="P18554">
        <v>292</v>
      </c>
      <c r="Q18554" t="s">
        <v>9394</v>
      </c>
      <c r="R18554" t="s">
        <v>87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7</v>
      </c>
      <c r="C18555">
        <v>5036619</v>
      </c>
      <c r="D18555" t="s">
        <v>57</v>
      </c>
      <c r="E18555" t="str">
        <f>_xlfn.IFS(Vrinda_Store[[#This Row],[Age]]&lt;=18,"teen",Vrinda_Store[[#This Row],[Age]]&lt;=35,"mid",Vrinda_Store[[#This Row],[Age]]&gt;=36,"old")</f>
        <v>old</v>
      </c>
      <c r="F18555">
        <v>39</v>
      </c>
      <c r="G18555" t="str">
        <f>TEXT(Vrinda_Store[[#This Row],[Date]],"mmm")</f>
        <v>Mar</v>
      </c>
      <c r="H18555" s="1">
        <v>44625</v>
      </c>
      <c r="I18555" t="s">
        <v>20</v>
      </c>
      <c r="J18555" t="s">
        <v>52</v>
      </c>
      <c r="K18555" t="s">
        <v>3257</v>
      </c>
      <c r="L18555" t="s">
        <v>23</v>
      </c>
      <c r="M18555" t="s">
        <v>24</v>
      </c>
      <c r="N18555" t="s">
        <v>25</v>
      </c>
      <c r="O18555" t="s">
        <v>26</v>
      </c>
      <c r="P18555">
        <v>544</v>
      </c>
      <c r="Q18555" t="s">
        <v>60</v>
      </c>
      <c r="R18555" t="s">
        <v>61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8</v>
      </c>
      <c r="C18556">
        <v>3239345</v>
      </c>
      <c r="D18556" t="s">
        <v>57</v>
      </c>
      <c r="E18556" t="str">
        <f>_xlfn.IFS(Vrinda_Store[[#This Row],[Age]]&lt;=18,"teen",Vrinda_Store[[#This Row],[Age]]&lt;=35,"mid",Vrinda_Store[[#This Row],[Age]]&gt;=36,"old")</f>
        <v>old</v>
      </c>
      <c r="F18556">
        <v>36</v>
      </c>
      <c r="G18556" t="str">
        <f>TEXT(Vrinda_Store[[#This Row],[Date]],"mmm")</f>
        <v>Mar</v>
      </c>
      <c r="H18556" s="1">
        <v>44625</v>
      </c>
      <c r="I18556" t="s">
        <v>20</v>
      </c>
      <c r="J18556" t="s">
        <v>52</v>
      </c>
      <c r="K18556" t="s">
        <v>622</v>
      </c>
      <c r="L18556" t="s">
        <v>210</v>
      </c>
      <c r="M18556" t="s">
        <v>211</v>
      </c>
      <c r="N18556" t="s">
        <v>25</v>
      </c>
      <c r="O18556" t="s">
        <v>26</v>
      </c>
      <c r="P18556">
        <v>902</v>
      </c>
      <c r="Q18556" t="s">
        <v>2110</v>
      </c>
      <c r="R18556" t="s">
        <v>112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9</v>
      </c>
      <c r="C18557">
        <v>872392</v>
      </c>
      <c r="D18557" t="s">
        <v>51</v>
      </c>
      <c r="E18557" t="str">
        <f>_xlfn.IFS(Vrinda_Store[[#This Row],[Age]]&lt;=18,"teen",Vrinda_Store[[#This Row],[Age]]&lt;=35,"mid",Vrinda_Store[[#This Row],[Age]]&gt;=36,"old")</f>
        <v>old</v>
      </c>
      <c r="F18557">
        <v>40</v>
      </c>
      <c r="G18557" t="str">
        <f>TEXT(Vrinda_Store[[#This Row],[Date]],"mmm")</f>
        <v>Mar</v>
      </c>
      <c r="H18557" s="1">
        <v>44625</v>
      </c>
      <c r="I18557" t="s">
        <v>20</v>
      </c>
      <c r="J18557" t="s">
        <v>21</v>
      </c>
      <c r="K18557" t="s">
        <v>3589</v>
      </c>
      <c r="L18557" t="s">
        <v>54</v>
      </c>
      <c r="M18557" t="s">
        <v>45</v>
      </c>
      <c r="N18557" t="s">
        <v>25</v>
      </c>
      <c r="O18557" t="s">
        <v>26</v>
      </c>
      <c r="P18557">
        <v>735</v>
      </c>
      <c r="Q18557" t="s">
        <v>21935</v>
      </c>
      <c r="R18557" t="s">
        <v>74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20</v>
      </c>
      <c r="C18558">
        <v>6498015</v>
      </c>
      <c r="D18558" t="s">
        <v>51</v>
      </c>
      <c r="E18558" t="str">
        <f>_xlfn.IFS(Vrinda_Store[[#This Row],[Age]]&lt;=18,"teen",Vrinda_Store[[#This Row],[Age]]&lt;=35,"mid",Vrinda_Store[[#This Row],[Age]]&gt;=36,"old")</f>
        <v>old</v>
      </c>
      <c r="F18558">
        <v>45</v>
      </c>
      <c r="G18558" t="str">
        <f>TEXT(Vrinda_Store[[#This Row],[Date]],"mmm")</f>
        <v>Mar</v>
      </c>
      <c r="H18558" s="1">
        <v>44625</v>
      </c>
      <c r="I18558" t="s">
        <v>20</v>
      </c>
      <c r="J18558" t="s">
        <v>52</v>
      </c>
      <c r="K18558" t="s">
        <v>1372</v>
      </c>
      <c r="L18558" t="s">
        <v>54</v>
      </c>
      <c r="M18558" t="s">
        <v>34</v>
      </c>
      <c r="N18558" t="s">
        <v>25</v>
      </c>
      <c r="O18558" t="s">
        <v>26</v>
      </c>
      <c r="P18558">
        <v>1033</v>
      </c>
      <c r="Q18558" t="s">
        <v>670</v>
      </c>
      <c r="R18558" t="s">
        <v>127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21</v>
      </c>
      <c r="C18559">
        <v>6111525</v>
      </c>
      <c r="D18559" t="s">
        <v>57</v>
      </c>
      <c r="E18559" t="str">
        <f>_xlfn.IFS(Vrinda_Store[[#This Row],[Age]]&lt;=18,"teen",Vrinda_Store[[#This Row],[Age]]&lt;=35,"mid",Vrinda_Store[[#This Row],[Age]]&gt;=36,"old")</f>
        <v>mid</v>
      </c>
      <c r="F18559">
        <v>33</v>
      </c>
      <c r="G18559" t="str">
        <f>TEXT(Vrinda_Store[[#This Row],[Date]],"mmm")</f>
        <v>Mar</v>
      </c>
      <c r="H18559" s="1">
        <v>44625</v>
      </c>
      <c r="I18559" t="s">
        <v>20</v>
      </c>
      <c r="J18559" t="s">
        <v>21</v>
      </c>
      <c r="K18559" t="s">
        <v>15167</v>
      </c>
      <c r="L18559" t="s">
        <v>33</v>
      </c>
      <c r="M18559" t="s">
        <v>45</v>
      </c>
      <c r="N18559" t="s">
        <v>25</v>
      </c>
      <c r="O18559" t="s">
        <v>26</v>
      </c>
      <c r="P18559">
        <v>792</v>
      </c>
      <c r="Q18559" t="s">
        <v>170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22</v>
      </c>
      <c r="C18560">
        <v>6929795</v>
      </c>
      <c r="D18560" t="s">
        <v>57</v>
      </c>
      <c r="E18560" t="str">
        <f>_xlfn.IFS(Vrinda_Store[[#This Row],[Age]]&lt;=18,"teen",Vrinda_Store[[#This Row],[Age]]&lt;=35,"mid",Vrinda_Store[[#This Row],[Age]]&gt;=36,"old")</f>
        <v>old</v>
      </c>
      <c r="F18560">
        <v>36</v>
      </c>
      <c r="G18560" t="str">
        <f>TEXT(Vrinda_Store[[#This Row],[Date]],"mmm")</f>
        <v>Mar</v>
      </c>
      <c r="H18560" s="1">
        <v>44625</v>
      </c>
      <c r="I18560" t="s">
        <v>20</v>
      </c>
      <c r="J18560" t="s">
        <v>52</v>
      </c>
      <c r="K18560" t="s">
        <v>5718</v>
      </c>
      <c r="L18560" t="s">
        <v>23</v>
      </c>
      <c r="M18560" t="s">
        <v>99</v>
      </c>
      <c r="N18560" t="s">
        <v>25</v>
      </c>
      <c r="O18560" t="s">
        <v>26</v>
      </c>
      <c r="P18560">
        <v>301</v>
      </c>
      <c r="Q18560" t="s">
        <v>18927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22</v>
      </c>
      <c r="C18561">
        <v>6929795</v>
      </c>
      <c r="D18561" t="s">
        <v>57</v>
      </c>
      <c r="E18561" t="str">
        <f>_xlfn.IFS(Vrinda_Store[[#This Row],[Age]]&lt;=18,"teen",Vrinda_Store[[#This Row],[Age]]&lt;=35,"mid",Vrinda_Store[[#This Row],[Age]]&gt;=36,"old")</f>
        <v>mid</v>
      </c>
      <c r="F18561">
        <v>25</v>
      </c>
      <c r="G18561" t="str">
        <f>TEXT(Vrinda_Store[[#This Row],[Date]],"mmm")</f>
        <v>Mar</v>
      </c>
      <c r="H18561" s="1">
        <v>44625</v>
      </c>
      <c r="I18561" t="s">
        <v>20</v>
      </c>
      <c r="J18561" t="s">
        <v>43</v>
      </c>
      <c r="K18561" t="s">
        <v>808</v>
      </c>
      <c r="L18561" t="s">
        <v>23</v>
      </c>
      <c r="M18561" t="s">
        <v>39</v>
      </c>
      <c r="N18561" t="s">
        <v>25</v>
      </c>
      <c r="O18561" t="s">
        <v>26</v>
      </c>
      <c r="P18561">
        <v>458</v>
      </c>
      <c r="Q18561" t="s">
        <v>60</v>
      </c>
      <c r="R18561" t="s">
        <v>61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23</v>
      </c>
      <c r="C18562">
        <v>8502628</v>
      </c>
      <c r="D18562" t="s">
        <v>57</v>
      </c>
      <c r="E18562" t="str">
        <f>_xlfn.IFS(Vrinda_Store[[#This Row],[Age]]&lt;=18,"teen",Vrinda_Store[[#This Row],[Age]]&lt;=35,"mid",Vrinda_Store[[#This Row],[Age]]&gt;=36,"old")</f>
        <v>old</v>
      </c>
      <c r="F18562">
        <v>57</v>
      </c>
      <c r="G18562" t="str">
        <f>TEXT(Vrinda_Store[[#This Row],[Date]],"mmm")</f>
        <v>Mar</v>
      </c>
      <c r="H18562" s="1">
        <v>44625</v>
      </c>
      <c r="I18562" t="s">
        <v>20</v>
      </c>
      <c r="J18562" t="s">
        <v>43</v>
      </c>
      <c r="K18562" t="s">
        <v>23824</v>
      </c>
      <c r="L18562" t="s">
        <v>23</v>
      </c>
      <c r="M18562" t="s">
        <v>67</v>
      </c>
      <c r="N18562" t="s">
        <v>25</v>
      </c>
      <c r="O18562" t="s">
        <v>26</v>
      </c>
      <c r="P18562">
        <v>526</v>
      </c>
      <c r="Q18562" t="s">
        <v>278</v>
      </c>
      <c r="R18562" t="s">
        <v>112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5</v>
      </c>
      <c r="C18563">
        <v>8116147</v>
      </c>
      <c r="D18563" t="s">
        <v>51</v>
      </c>
      <c r="E18563" t="str">
        <f>_xlfn.IFS(Vrinda_Store[[#This Row],[Age]]&lt;=18,"teen",Vrinda_Store[[#This Row],[Age]]&lt;=35,"mid",Vrinda_Store[[#This Row],[Age]]&gt;=36,"old")</f>
        <v>mid</v>
      </c>
      <c r="F18563">
        <v>22</v>
      </c>
      <c r="G18563" t="str">
        <f>TEXT(Vrinda_Store[[#This Row],[Date]],"mmm")</f>
        <v>Mar</v>
      </c>
      <c r="H18563" s="1">
        <v>44625</v>
      </c>
      <c r="I18563" t="s">
        <v>20</v>
      </c>
      <c r="J18563" t="s">
        <v>43</v>
      </c>
      <c r="K18563" t="s">
        <v>1466</v>
      </c>
      <c r="L18563" t="s">
        <v>54</v>
      </c>
      <c r="M18563" t="s">
        <v>45</v>
      </c>
      <c r="N18563" t="s">
        <v>25</v>
      </c>
      <c r="O18563" t="s">
        <v>26</v>
      </c>
      <c r="P18563">
        <v>678</v>
      </c>
      <c r="Q18563" t="s">
        <v>5253</v>
      </c>
      <c r="R18563" t="s">
        <v>146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6</v>
      </c>
      <c r="C18564">
        <v>3877693</v>
      </c>
      <c r="D18564" t="s">
        <v>57</v>
      </c>
      <c r="E18564" t="str">
        <f>_xlfn.IFS(Vrinda_Store[[#This Row],[Age]]&lt;=18,"teen",Vrinda_Store[[#This Row],[Age]]&lt;=35,"mid",Vrinda_Store[[#This Row],[Age]]&gt;=36,"old")</f>
        <v>old</v>
      </c>
      <c r="F18564">
        <v>44</v>
      </c>
      <c r="G18564" t="str">
        <f>TEXT(Vrinda_Store[[#This Row],[Date]],"mmm")</f>
        <v>Mar</v>
      </c>
      <c r="H18564" s="1">
        <v>44625</v>
      </c>
      <c r="I18564" t="s">
        <v>20</v>
      </c>
      <c r="J18564" t="s">
        <v>43</v>
      </c>
      <c r="K18564" t="s">
        <v>4800</v>
      </c>
      <c r="L18564" t="s">
        <v>33</v>
      </c>
      <c r="M18564" t="s">
        <v>24</v>
      </c>
      <c r="N18564" t="s">
        <v>25</v>
      </c>
      <c r="O18564" t="s">
        <v>26</v>
      </c>
      <c r="P18564">
        <v>641</v>
      </c>
      <c r="Q18564" t="s">
        <v>23827</v>
      </c>
      <c r="R18564" t="s">
        <v>61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8</v>
      </c>
      <c r="C18565">
        <v>518303</v>
      </c>
      <c r="D18565" t="s">
        <v>51</v>
      </c>
      <c r="E18565" t="str">
        <f>_xlfn.IFS(Vrinda_Store[[#This Row],[Age]]&lt;=18,"teen",Vrinda_Store[[#This Row],[Age]]&lt;=35,"mid",Vrinda_Store[[#This Row],[Age]]&gt;=36,"old")</f>
        <v>old</v>
      </c>
      <c r="F18565">
        <v>38</v>
      </c>
      <c r="G18565" t="str">
        <f>TEXT(Vrinda_Store[[#This Row],[Date]],"mmm")</f>
        <v>Mar</v>
      </c>
      <c r="H18565" s="1">
        <v>44625</v>
      </c>
      <c r="I18565" t="s">
        <v>20</v>
      </c>
      <c r="J18565" t="s">
        <v>21</v>
      </c>
      <c r="K18565" t="s">
        <v>1603</v>
      </c>
      <c r="L18565" t="s">
        <v>33</v>
      </c>
      <c r="M18565" t="s">
        <v>45</v>
      </c>
      <c r="N18565" t="s">
        <v>25</v>
      </c>
      <c r="O18565" t="s">
        <v>26</v>
      </c>
      <c r="P18565">
        <v>799</v>
      </c>
      <c r="Q18565" t="s">
        <v>2198</v>
      </c>
      <c r="R18565" t="s">
        <v>61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9</v>
      </c>
      <c r="C18566">
        <v>2274005</v>
      </c>
      <c r="D18566" t="s">
        <v>57</v>
      </c>
      <c r="E18566" t="str">
        <f>_xlfn.IFS(Vrinda_Store[[#This Row],[Age]]&lt;=18,"teen",Vrinda_Store[[#This Row],[Age]]&lt;=35,"mid",Vrinda_Store[[#This Row],[Age]]&gt;=36,"old")</f>
        <v>old</v>
      </c>
      <c r="F18566">
        <v>55</v>
      </c>
      <c r="G18566" t="str">
        <f>TEXT(Vrinda_Store[[#This Row],[Date]],"mmm")</f>
        <v>Mar</v>
      </c>
      <c r="H18566" s="1">
        <v>44625</v>
      </c>
      <c r="I18566" t="s">
        <v>20</v>
      </c>
      <c r="J18566" t="s">
        <v>43</v>
      </c>
      <c r="K18566" t="s">
        <v>422</v>
      </c>
      <c r="L18566" t="s">
        <v>23</v>
      </c>
      <c r="M18566" t="s">
        <v>24</v>
      </c>
      <c r="N18566" t="s">
        <v>25</v>
      </c>
      <c r="O18566" t="s">
        <v>26</v>
      </c>
      <c r="P18566">
        <v>399</v>
      </c>
      <c r="Q18566" t="s">
        <v>170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30</v>
      </c>
      <c r="C18567">
        <v>7365371</v>
      </c>
      <c r="D18567" t="s">
        <v>57</v>
      </c>
      <c r="E18567" t="str">
        <f>_xlfn.IFS(Vrinda_Store[[#This Row],[Age]]&lt;=18,"teen",Vrinda_Store[[#This Row],[Age]]&lt;=35,"mid",Vrinda_Store[[#This Row],[Age]]&gt;=36,"old")</f>
        <v>old</v>
      </c>
      <c r="F18567">
        <v>38</v>
      </c>
      <c r="G18567" t="str">
        <f>TEXT(Vrinda_Store[[#This Row],[Date]],"mmm")</f>
        <v>Mar</v>
      </c>
      <c r="H18567" s="1">
        <v>44625</v>
      </c>
      <c r="I18567" t="s">
        <v>20</v>
      </c>
      <c r="J18567" t="s">
        <v>43</v>
      </c>
      <c r="K18567" t="s">
        <v>3922</v>
      </c>
      <c r="L18567" t="s">
        <v>33</v>
      </c>
      <c r="M18567" t="s">
        <v>24</v>
      </c>
      <c r="N18567" t="s">
        <v>25</v>
      </c>
      <c r="O18567" t="s">
        <v>26</v>
      </c>
      <c r="P18567">
        <v>437</v>
      </c>
      <c r="Q18567" t="s">
        <v>91</v>
      </c>
      <c r="R18567" t="s">
        <v>92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31</v>
      </c>
      <c r="C18568">
        <v>1978328</v>
      </c>
      <c r="D18568" t="s">
        <v>57</v>
      </c>
      <c r="E18568" t="str">
        <f>_xlfn.IFS(Vrinda_Store[[#This Row],[Age]]&lt;=18,"teen",Vrinda_Store[[#This Row],[Age]]&lt;=35,"mid",Vrinda_Store[[#This Row],[Age]]&gt;=36,"old")</f>
        <v>old</v>
      </c>
      <c r="F18568">
        <v>73</v>
      </c>
      <c r="G18568" t="str">
        <f>TEXT(Vrinda_Store[[#This Row],[Date]],"mmm")</f>
        <v>Mar</v>
      </c>
      <c r="H18568" s="1">
        <v>44625</v>
      </c>
      <c r="I18568" t="s">
        <v>20</v>
      </c>
      <c r="J18568" t="s">
        <v>52</v>
      </c>
      <c r="K18568" t="s">
        <v>1873</v>
      </c>
      <c r="L18568" t="s">
        <v>33</v>
      </c>
      <c r="M18568" t="s">
        <v>24</v>
      </c>
      <c r="N18568" t="s">
        <v>25</v>
      </c>
      <c r="O18568" t="s">
        <v>26</v>
      </c>
      <c r="P18568">
        <v>589</v>
      </c>
      <c r="Q18568" t="s">
        <v>111</v>
      </c>
      <c r="R18568" t="s">
        <v>112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32</v>
      </c>
      <c r="C18569">
        <v>4856785</v>
      </c>
      <c r="D18569" t="s">
        <v>57</v>
      </c>
      <c r="E18569" t="str">
        <f>_xlfn.IFS(Vrinda_Store[[#This Row],[Age]]&lt;=18,"teen",Vrinda_Store[[#This Row],[Age]]&lt;=35,"mid",Vrinda_Store[[#This Row],[Age]]&gt;=36,"old")</f>
        <v>mid</v>
      </c>
      <c r="F18569">
        <v>31</v>
      </c>
      <c r="G18569" t="str">
        <f>TEXT(Vrinda_Store[[#This Row],[Date]],"mmm")</f>
        <v>Mar</v>
      </c>
      <c r="H18569" s="1">
        <v>44625</v>
      </c>
      <c r="I18569" t="s">
        <v>20</v>
      </c>
      <c r="J18569" t="s">
        <v>21</v>
      </c>
      <c r="K18569" t="s">
        <v>59</v>
      </c>
      <c r="L18569" t="s">
        <v>23</v>
      </c>
      <c r="M18569" t="s">
        <v>24</v>
      </c>
      <c r="N18569" t="s">
        <v>25</v>
      </c>
      <c r="O18569" t="s">
        <v>26</v>
      </c>
      <c r="P18569">
        <v>735</v>
      </c>
      <c r="Q18569" t="s">
        <v>11452</v>
      </c>
      <c r="R18569" t="s">
        <v>101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33</v>
      </c>
      <c r="C18570">
        <v>3785106</v>
      </c>
      <c r="D18570" t="s">
        <v>57</v>
      </c>
      <c r="E18570" t="str">
        <f>_xlfn.IFS(Vrinda_Store[[#This Row],[Age]]&lt;=18,"teen",Vrinda_Store[[#This Row],[Age]]&lt;=35,"mid",Vrinda_Store[[#This Row],[Age]]&gt;=36,"old")</f>
        <v>mid</v>
      </c>
      <c r="F18570">
        <v>23</v>
      </c>
      <c r="G18570" t="str">
        <f>TEXT(Vrinda_Store[[#This Row],[Date]],"mmm")</f>
        <v>Mar</v>
      </c>
      <c r="H18570" s="1">
        <v>44625</v>
      </c>
      <c r="I18570" t="s">
        <v>20</v>
      </c>
      <c r="J18570" t="s">
        <v>63</v>
      </c>
      <c r="K18570" t="s">
        <v>13460</v>
      </c>
      <c r="L18570" t="s">
        <v>33</v>
      </c>
      <c r="M18570" t="s">
        <v>99</v>
      </c>
      <c r="N18570" t="s">
        <v>25</v>
      </c>
      <c r="O18570" t="s">
        <v>26</v>
      </c>
      <c r="P18570">
        <v>788</v>
      </c>
      <c r="Q18570" t="s">
        <v>589</v>
      </c>
      <c r="R18570" t="s">
        <v>134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34</v>
      </c>
      <c r="C18571">
        <v>734355</v>
      </c>
      <c r="D18571" t="s">
        <v>57</v>
      </c>
      <c r="E18571" t="str">
        <f>_xlfn.IFS(Vrinda_Store[[#This Row],[Age]]&lt;=18,"teen",Vrinda_Store[[#This Row],[Age]]&lt;=35,"mid",Vrinda_Store[[#This Row],[Age]]&gt;=36,"old")</f>
        <v>mid</v>
      </c>
      <c r="F18571">
        <v>25</v>
      </c>
      <c r="G18571" t="str">
        <f>TEXT(Vrinda_Store[[#This Row],[Date]],"mmm")</f>
        <v>Mar</v>
      </c>
      <c r="H18571" s="1">
        <v>44625</v>
      </c>
      <c r="I18571" t="s">
        <v>20</v>
      </c>
      <c r="J18571" t="s">
        <v>43</v>
      </c>
      <c r="K18571" t="s">
        <v>7141</v>
      </c>
      <c r="L18571" t="s">
        <v>23</v>
      </c>
      <c r="M18571" t="s">
        <v>67</v>
      </c>
      <c r="N18571" t="s">
        <v>25</v>
      </c>
      <c r="O18571" t="s">
        <v>26</v>
      </c>
      <c r="P18571">
        <v>589</v>
      </c>
      <c r="Q18571" t="s">
        <v>170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5</v>
      </c>
      <c r="C18572">
        <v>1226738</v>
      </c>
      <c r="D18572" t="s">
        <v>57</v>
      </c>
      <c r="E18572" t="str">
        <f>_xlfn.IFS(Vrinda_Store[[#This Row],[Age]]&lt;=18,"teen",Vrinda_Store[[#This Row],[Age]]&lt;=35,"mid",Vrinda_Store[[#This Row],[Age]]&gt;=36,"old")</f>
        <v>old</v>
      </c>
      <c r="F18572">
        <v>53</v>
      </c>
      <c r="G18572" t="str">
        <f>TEXT(Vrinda_Store[[#This Row],[Date]],"mmm")</f>
        <v>Mar</v>
      </c>
      <c r="H18572" s="1">
        <v>44625</v>
      </c>
      <c r="I18572" t="s">
        <v>20</v>
      </c>
      <c r="J18572" t="s">
        <v>52</v>
      </c>
      <c r="K18572" t="s">
        <v>8614</v>
      </c>
      <c r="L18572" t="s">
        <v>23</v>
      </c>
      <c r="M18572" t="s">
        <v>67</v>
      </c>
      <c r="N18572" t="s">
        <v>25</v>
      </c>
      <c r="O18572" t="s">
        <v>26</v>
      </c>
      <c r="P18572">
        <v>376</v>
      </c>
      <c r="Q18572" t="s">
        <v>16426</v>
      </c>
      <c r="R18572" t="s">
        <v>146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6</v>
      </c>
      <c r="C18573">
        <v>5789676</v>
      </c>
      <c r="D18573" t="s">
        <v>57</v>
      </c>
      <c r="E18573" t="str">
        <f>_xlfn.IFS(Vrinda_Store[[#This Row],[Age]]&lt;=18,"teen",Vrinda_Store[[#This Row],[Age]]&lt;=35,"mid",Vrinda_Store[[#This Row],[Age]]&gt;=36,"old")</f>
        <v>mid</v>
      </c>
      <c r="F18573">
        <v>31</v>
      </c>
      <c r="G18573" t="str">
        <f>TEXT(Vrinda_Store[[#This Row],[Date]],"mmm")</f>
        <v>Mar</v>
      </c>
      <c r="H18573" s="1">
        <v>44625</v>
      </c>
      <c r="I18573" t="s">
        <v>20</v>
      </c>
      <c r="J18573" t="s">
        <v>21</v>
      </c>
      <c r="K18573" t="s">
        <v>1423</v>
      </c>
      <c r="L18573" t="s">
        <v>474</v>
      </c>
      <c r="M18573" t="s">
        <v>45</v>
      </c>
      <c r="N18573" t="s">
        <v>25</v>
      </c>
      <c r="O18573" t="s">
        <v>26</v>
      </c>
      <c r="P18573">
        <v>625</v>
      </c>
      <c r="Q18573" t="s">
        <v>60</v>
      </c>
      <c r="R18573" t="s">
        <v>61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7</v>
      </c>
      <c r="C18574">
        <v>9011368</v>
      </c>
      <c r="D18574" t="s">
        <v>57</v>
      </c>
      <c r="E18574" t="str">
        <f>_xlfn.IFS(Vrinda_Store[[#This Row],[Age]]&lt;=18,"teen",Vrinda_Store[[#This Row],[Age]]&lt;=35,"mid",Vrinda_Store[[#This Row],[Age]]&gt;=36,"old")</f>
        <v>old</v>
      </c>
      <c r="F18574">
        <v>67</v>
      </c>
      <c r="G18574" t="str">
        <f>TEXT(Vrinda_Store[[#This Row],[Date]],"mmm")</f>
        <v>Mar</v>
      </c>
      <c r="H18574" s="1">
        <v>44625</v>
      </c>
      <c r="I18574" t="s">
        <v>20</v>
      </c>
      <c r="J18574" t="s">
        <v>63</v>
      </c>
      <c r="K18574" t="s">
        <v>972</v>
      </c>
      <c r="L18574" t="s">
        <v>210</v>
      </c>
      <c r="M18574" t="s">
        <v>211</v>
      </c>
      <c r="N18574" t="s">
        <v>25</v>
      </c>
      <c r="O18574" t="s">
        <v>26</v>
      </c>
      <c r="P18574">
        <v>618</v>
      </c>
      <c r="Q18574" t="s">
        <v>23838</v>
      </c>
      <c r="R18574" t="s">
        <v>112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9</v>
      </c>
      <c r="C18575">
        <v>8671263</v>
      </c>
      <c r="D18575" t="s">
        <v>51</v>
      </c>
      <c r="E18575" t="str">
        <f>_xlfn.IFS(Vrinda_Store[[#This Row],[Age]]&lt;=18,"teen",Vrinda_Store[[#This Row],[Age]]&lt;=35,"mid",Vrinda_Store[[#This Row],[Age]]&gt;=36,"old")</f>
        <v>mid</v>
      </c>
      <c r="F18575">
        <v>26</v>
      </c>
      <c r="G18575" t="str">
        <f>TEXT(Vrinda_Store[[#This Row],[Date]],"mmm")</f>
        <v>Mar</v>
      </c>
      <c r="H18575" s="1">
        <v>44625</v>
      </c>
      <c r="I18575" t="s">
        <v>20</v>
      </c>
      <c r="J18575" t="s">
        <v>43</v>
      </c>
      <c r="K18575" t="s">
        <v>413</v>
      </c>
      <c r="L18575" t="s">
        <v>33</v>
      </c>
      <c r="M18575" t="s">
        <v>39</v>
      </c>
      <c r="N18575" t="s">
        <v>25</v>
      </c>
      <c r="O18575" t="s">
        <v>26</v>
      </c>
      <c r="P18575">
        <v>664</v>
      </c>
      <c r="Q18575" t="s">
        <v>60</v>
      </c>
      <c r="R18575" t="s">
        <v>61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40</v>
      </c>
      <c r="C18576">
        <v>3893214</v>
      </c>
      <c r="D18576" t="s">
        <v>57</v>
      </c>
      <c r="E18576" t="str">
        <f>_xlfn.IFS(Vrinda_Store[[#This Row],[Age]]&lt;=18,"teen",Vrinda_Store[[#This Row],[Age]]&lt;=35,"mid",Vrinda_Store[[#This Row],[Age]]&gt;=36,"old")</f>
        <v>old</v>
      </c>
      <c r="F18576">
        <v>65</v>
      </c>
      <c r="G18576" t="str">
        <f>TEXT(Vrinda_Store[[#This Row],[Date]],"mmm")</f>
        <v>Mar</v>
      </c>
      <c r="H18576" s="1">
        <v>44625</v>
      </c>
      <c r="I18576" t="s">
        <v>20</v>
      </c>
      <c r="J18576" t="s">
        <v>21</v>
      </c>
      <c r="K18576" t="s">
        <v>3697</v>
      </c>
      <c r="L18576" t="s">
        <v>23</v>
      </c>
      <c r="M18576" t="s">
        <v>99</v>
      </c>
      <c r="N18576" t="s">
        <v>25</v>
      </c>
      <c r="O18576" t="s">
        <v>26</v>
      </c>
      <c r="P18576">
        <v>331</v>
      </c>
      <c r="Q18576" t="s">
        <v>178</v>
      </c>
      <c r="R18576" t="s">
        <v>71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41</v>
      </c>
      <c r="C18577">
        <v>6138209</v>
      </c>
      <c r="D18577" t="s">
        <v>57</v>
      </c>
      <c r="E18577" t="str">
        <f>_xlfn.IFS(Vrinda_Store[[#This Row],[Age]]&lt;=18,"teen",Vrinda_Store[[#This Row],[Age]]&lt;=35,"mid",Vrinda_Store[[#This Row],[Age]]&gt;=36,"old")</f>
        <v>mid</v>
      </c>
      <c r="F18577">
        <v>34</v>
      </c>
      <c r="G18577" t="str">
        <f>TEXT(Vrinda_Store[[#This Row],[Date]],"mmm")</f>
        <v>Mar</v>
      </c>
      <c r="H18577" s="1">
        <v>44625</v>
      </c>
      <c r="I18577" t="s">
        <v>20</v>
      </c>
      <c r="J18577" t="s">
        <v>21</v>
      </c>
      <c r="K18577" t="s">
        <v>23842</v>
      </c>
      <c r="L18577" t="s">
        <v>76</v>
      </c>
      <c r="M18577" t="s">
        <v>99</v>
      </c>
      <c r="N18577" t="s">
        <v>25</v>
      </c>
      <c r="O18577" t="s">
        <v>26</v>
      </c>
      <c r="P18577">
        <v>518</v>
      </c>
      <c r="Q18577" t="s">
        <v>271</v>
      </c>
      <c r="R18577" t="s">
        <v>146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41</v>
      </c>
      <c r="C18578">
        <v>6138209</v>
      </c>
      <c r="D18578" t="s">
        <v>57</v>
      </c>
      <c r="E18578" t="str">
        <f>_xlfn.IFS(Vrinda_Store[[#This Row],[Age]]&lt;=18,"teen",Vrinda_Store[[#This Row],[Age]]&lt;=35,"mid",Vrinda_Store[[#This Row],[Age]]&gt;=36,"old")</f>
        <v>mid</v>
      </c>
      <c r="F18578">
        <v>32</v>
      </c>
      <c r="G18578" t="str">
        <f>TEXT(Vrinda_Store[[#This Row],[Date]],"mmm")</f>
        <v>Mar</v>
      </c>
      <c r="H18578" s="1">
        <v>44625</v>
      </c>
      <c r="I18578" t="s">
        <v>20</v>
      </c>
      <c r="J18578" t="s">
        <v>89</v>
      </c>
      <c r="K18578" t="s">
        <v>498</v>
      </c>
      <c r="L18578" t="s">
        <v>33</v>
      </c>
      <c r="M18578" t="s">
        <v>67</v>
      </c>
      <c r="N18578" t="s">
        <v>25</v>
      </c>
      <c r="O18578" t="s">
        <v>26</v>
      </c>
      <c r="P18578">
        <v>698</v>
      </c>
      <c r="Q18578" t="s">
        <v>7181</v>
      </c>
      <c r="R18578" t="s">
        <v>74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43</v>
      </c>
      <c r="C18579">
        <v>1216236</v>
      </c>
      <c r="D18579" t="s">
        <v>57</v>
      </c>
      <c r="E18579" t="str">
        <f>_xlfn.IFS(Vrinda_Store[[#This Row],[Age]]&lt;=18,"teen",Vrinda_Store[[#This Row],[Age]]&lt;=35,"mid",Vrinda_Store[[#This Row],[Age]]&gt;=36,"old")</f>
        <v>mid</v>
      </c>
      <c r="F18579">
        <v>26</v>
      </c>
      <c r="G18579" t="str">
        <f>TEXT(Vrinda_Store[[#This Row],[Date]],"mmm")</f>
        <v>Mar</v>
      </c>
      <c r="H18579" s="1">
        <v>44625</v>
      </c>
      <c r="I18579" t="s">
        <v>20</v>
      </c>
      <c r="J18579" t="s">
        <v>43</v>
      </c>
      <c r="K18579" t="s">
        <v>2323</v>
      </c>
      <c r="L18579" t="s">
        <v>33</v>
      </c>
      <c r="M18579" t="s">
        <v>45</v>
      </c>
      <c r="N18579" t="s">
        <v>25</v>
      </c>
      <c r="O18579" t="s">
        <v>26</v>
      </c>
      <c r="P18579">
        <v>1364</v>
      </c>
      <c r="Q18579" t="s">
        <v>585</v>
      </c>
      <c r="R18579" t="s">
        <v>586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44</v>
      </c>
      <c r="C18580">
        <v>9992706</v>
      </c>
      <c r="D18580" t="s">
        <v>57</v>
      </c>
      <c r="E18580" t="str">
        <f>_xlfn.IFS(Vrinda_Store[[#This Row],[Age]]&lt;=18,"teen",Vrinda_Store[[#This Row],[Age]]&lt;=35,"mid",Vrinda_Store[[#This Row],[Age]]&gt;=36,"old")</f>
        <v>old</v>
      </c>
      <c r="F18580">
        <v>47</v>
      </c>
      <c r="G18580" t="str">
        <f>TEXT(Vrinda_Store[[#This Row],[Date]],"mmm")</f>
        <v>Mar</v>
      </c>
      <c r="H18580" s="1">
        <v>44625</v>
      </c>
      <c r="I18580" t="s">
        <v>20</v>
      </c>
      <c r="J18580" t="s">
        <v>52</v>
      </c>
      <c r="K18580" t="s">
        <v>3380</v>
      </c>
      <c r="L18580" t="s">
        <v>33</v>
      </c>
      <c r="M18580" t="s">
        <v>45</v>
      </c>
      <c r="N18580" t="s">
        <v>25</v>
      </c>
      <c r="O18580" t="s">
        <v>26</v>
      </c>
      <c r="P18580">
        <v>774</v>
      </c>
      <c r="Q18580" t="s">
        <v>91</v>
      </c>
      <c r="R18580" t="s">
        <v>92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5</v>
      </c>
      <c r="C18581">
        <v>5700221</v>
      </c>
      <c r="D18581" t="s">
        <v>57</v>
      </c>
      <c r="E18581" t="str">
        <f>_xlfn.IFS(Vrinda_Store[[#This Row],[Age]]&lt;=18,"teen",Vrinda_Store[[#This Row],[Age]]&lt;=35,"mid",Vrinda_Store[[#This Row],[Age]]&gt;=36,"old")</f>
        <v>mid</v>
      </c>
      <c r="F18581">
        <v>25</v>
      </c>
      <c r="G18581" t="str">
        <f>TEXT(Vrinda_Store[[#This Row],[Date]],"mmm")</f>
        <v>Mar</v>
      </c>
      <c r="H18581" s="1">
        <v>44625</v>
      </c>
      <c r="I18581" t="s">
        <v>20</v>
      </c>
      <c r="J18581" t="s">
        <v>31</v>
      </c>
      <c r="K18581" t="s">
        <v>11279</v>
      </c>
      <c r="L18581" t="s">
        <v>23</v>
      </c>
      <c r="M18581" t="s">
        <v>34</v>
      </c>
      <c r="N18581" t="s">
        <v>25</v>
      </c>
      <c r="O18581" t="s">
        <v>26</v>
      </c>
      <c r="P18581">
        <v>534</v>
      </c>
      <c r="Q18581" t="s">
        <v>111</v>
      </c>
      <c r="R18581" t="s">
        <v>112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6</v>
      </c>
      <c r="C18582">
        <v>1436916</v>
      </c>
      <c r="D18582" t="s">
        <v>57</v>
      </c>
      <c r="E18582" t="str">
        <f>_xlfn.IFS(Vrinda_Store[[#This Row],[Age]]&lt;=18,"teen",Vrinda_Store[[#This Row],[Age]]&lt;=35,"mid",Vrinda_Store[[#This Row],[Age]]&gt;=36,"old")</f>
        <v>mid</v>
      </c>
      <c r="F18582">
        <v>23</v>
      </c>
      <c r="G18582" t="str">
        <f>TEXT(Vrinda_Store[[#This Row],[Date]],"mmm")</f>
        <v>Mar</v>
      </c>
      <c r="H18582" s="1">
        <v>44625</v>
      </c>
      <c r="I18582" t="s">
        <v>20</v>
      </c>
      <c r="J18582" t="s">
        <v>52</v>
      </c>
      <c r="K18582" t="s">
        <v>802</v>
      </c>
      <c r="L18582" t="s">
        <v>23</v>
      </c>
      <c r="M18582" t="s">
        <v>24</v>
      </c>
      <c r="N18582" t="s">
        <v>25</v>
      </c>
      <c r="O18582" t="s">
        <v>26</v>
      </c>
      <c r="P18582">
        <v>435</v>
      </c>
      <c r="Q18582" t="s">
        <v>1601</v>
      </c>
      <c r="R18582" t="s">
        <v>96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7</v>
      </c>
      <c r="C18583">
        <v>6397898</v>
      </c>
      <c r="D18583" t="s">
        <v>57</v>
      </c>
      <c r="E18583" t="str">
        <f>_xlfn.IFS(Vrinda_Store[[#This Row],[Age]]&lt;=18,"teen",Vrinda_Store[[#This Row],[Age]]&lt;=35,"mid",Vrinda_Store[[#This Row],[Age]]&gt;=36,"old")</f>
        <v>old</v>
      </c>
      <c r="F18583">
        <v>58</v>
      </c>
      <c r="G18583" t="str">
        <f>TEXT(Vrinda_Store[[#This Row],[Date]],"mmm")</f>
        <v>Mar</v>
      </c>
      <c r="H18583" s="1">
        <v>44625</v>
      </c>
      <c r="I18583" t="s">
        <v>20</v>
      </c>
      <c r="J18583" t="s">
        <v>21</v>
      </c>
      <c r="K18583" t="s">
        <v>2136</v>
      </c>
      <c r="L18583" t="s">
        <v>76</v>
      </c>
      <c r="M18583" t="s">
        <v>34</v>
      </c>
      <c r="N18583" t="s">
        <v>25</v>
      </c>
      <c r="O18583" t="s">
        <v>26</v>
      </c>
      <c r="P18583">
        <v>563</v>
      </c>
      <c r="Q18583" t="s">
        <v>9983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8</v>
      </c>
      <c r="C18584">
        <v>3547084</v>
      </c>
      <c r="D18584" t="s">
        <v>57</v>
      </c>
      <c r="E18584" t="str">
        <f>_xlfn.IFS(Vrinda_Store[[#This Row],[Age]]&lt;=18,"teen",Vrinda_Store[[#This Row],[Age]]&lt;=35,"mid",Vrinda_Store[[#This Row],[Age]]&gt;=36,"old")</f>
        <v>old</v>
      </c>
      <c r="F18584">
        <v>54</v>
      </c>
      <c r="G18584" t="str">
        <f>TEXT(Vrinda_Store[[#This Row],[Date]],"mmm")</f>
        <v>Mar</v>
      </c>
      <c r="H18584" s="1">
        <v>44625</v>
      </c>
      <c r="I18584" t="s">
        <v>20</v>
      </c>
      <c r="J18584" t="s">
        <v>52</v>
      </c>
      <c r="K18584" t="s">
        <v>20770</v>
      </c>
      <c r="L18584" t="s">
        <v>23</v>
      </c>
      <c r="M18584" t="s">
        <v>39</v>
      </c>
      <c r="N18584" t="s">
        <v>25</v>
      </c>
      <c r="O18584" t="s">
        <v>26</v>
      </c>
      <c r="P18584">
        <v>487</v>
      </c>
      <c r="Q18584" t="s">
        <v>4725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9</v>
      </c>
      <c r="C18585">
        <v>4543216</v>
      </c>
      <c r="D18585" t="s">
        <v>57</v>
      </c>
      <c r="E18585" t="str">
        <f>_xlfn.IFS(Vrinda_Store[[#This Row],[Age]]&lt;=18,"teen",Vrinda_Store[[#This Row],[Age]]&lt;=35,"mid",Vrinda_Store[[#This Row],[Age]]&gt;=36,"old")</f>
        <v>mid</v>
      </c>
      <c r="F18585">
        <v>26</v>
      </c>
      <c r="G18585" t="str">
        <f>TEXT(Vrinda_Store[[#This Row],[Date]],"mmm")</f>
        <v>Mar</v>
      </c>
      <c r="H18585" s="1">
        <v>44625</v>
      </c>
      <c r="I18585" t="s">
        <v>20</v>
      </c>
      <c r="J18585" t="s">
        <v>43</v>
      </c>
      <c r="K18585" t="s">
        <v>200</v>
      </c>
      <c r="L18585" t="s">
        <v>33</v>
      </c>
      <c r="M18585" t="s">
        <v>99</v>
      </c>
      <c r="N18585" t="s">
        <v>25</v>
      </c>
      <c r="O18585" t="s">
        <v>26</v>
      </c>
      <c r="P18585">
        <v>788</v>
      </c>
      <c r="Q18585" t="s">
        <v>347</v>
      </c>
      <c r="R18585" t="s">
        <v>61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50</v>
      </c>
      <c r="C18586">
        <v>1831285</v>
      </c>
      <c r="D18586" t="s">
        <v>57</v>
      </c>
      <c r="E18586" t="str">
        <f>_xlfn.IFS(Vrinda_Store[[#This Row],[Age]]&lt;=18,"teen",Vrinda_Store[[#This Row],[Age]]&lt;=35,"mid",Vrinda_Store[[#This Row],[Age]]&gt;=36,"old")</f>
        <v>mid</v>
      </c>
      <c r="F18586">
        <v>20</v>
      </c>
      <c r="G18586" t="str">
        <f>TEXT(Vrinda_Store[[#This Row],[Date]],"mmm")</f>
        <v>Mar</v>
      </c>
      <c r="H18586" s="1">
        <v>44625</v>
      </c>
      <c r="I18586" t="s">
        <v>20</v>
      </c>
      <c r="J18586" t="s">
        <v>21</v>
      </c>
      <c r="K18586" t="s">
        <v>901</v>
      </c>
      <c r="L18586" t="s">
        <v>33</v>
      </c>
      <c r="M18586" t="s">
        <v>39</v>
      </c>
      <c r="N18586" t="s">
        <v>25</v>
      </c>
      <c r="O18586" t="s">
        <v>26</v>
      </c>
      <c r="P18586">
        <v>597</v>
      </c>
      <c r="Q18586" t="s">
        <v>6541</v>
      </c>
      <c r="R18586" t="s">
        <v>127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51</v>
      </c>
      <c r="C18587">
        <v>475373</v>
      </c>
      <c r="D18587" t="s">
        <v>51</v>
      </c>
      <c r="E18587" t="str">
        <f>_xlfn.IFS(Vrinda_Store[[#This Row],[Age]]&lt;=18,"teen",Vrinda_Store[[#This Row],[Age]]&lt;=35,"mid",Vrinda_Store[[#This Row],[Age]]&gt;=36,"old")</f>
        <v>mid</v>
      </c>
      <c r="F18587">
        <v>33</v>
      </c>
      <c r="G18587" t="str">
        <f>TEXT(Vrinda_Store[[#This Row],[Date]],"mmm")</f>
        <v>Mar</v>
      </c>
      <c r="H18587" s="1">
        <v>44625</v>
      </c>
      <c r="I18587" t="s">
        <v>20</v>
      </c>
      <c r="J18587" t="s">
        <v>58</v>
      </c>
      <c r="K18587" t="s">
        <v>3766</v>
      </c>
      <c r="L18587" t="s">
        <v>33</v>
      </c>
      <c r="M18587" t="s">
        <v>24</v>
      </c>
      <c r="N18587" t="s">
        <v>25</v>
      </c>
      <c r="O18587" t="s">
        <v>26</v>
      </c>
      <c r="P18587">
        <v>939</v>
      </c>
      <c r="Q18587" t="s">
        <v>60</v>
      </c>
      <c r="R18587" t="s">
        <v>61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52</v>
      </c>
      <c r="C18588">
        <v>9526692</v>
      </c>
      <c r="D18588" t="s">
        <v>57</v>
      </c>
      <c r="E18588" t="str">
        <f>_xlfn.IFS(Vrinda_Store[[#This Row],[Age]]&lt;=18,"teen",Vrinda_Store[[#This Row],[Age]]&lt;=35,"mid",Vrinda_Store[[#This Row],[Age]]&gt;=36,"old")</f>
        <v>mid</v>
      </c>
      <c r="F18588">
        <v>19</v>
      </c>
      <c r="G18588" t="str">
        <f>TEXT(Vrinda_Store[[#This Row],[Date]],"mmm")</f>
        <v>Mar</v>
      </c>
      <c r="H18588" s="1">
        <v>44625</v>
      </c>
      <c r="I18588" t="s">
        <v>20</v>
      </c>
      <c r="J18588" t="s">
        <v>21</v>
      </c>
      <c r="K18588" t="s">
        <v>6333</v>
      </c>
      <c r="L18588" t="s">
        <v>23</v>
      </c>
      <c r="M18588" t="s">
        <v>67</v>
      </c>
      <c r="N18588" t="s">
        <v>25</v>
      </c>
      <c r="O18588" t="s">
        <v>26</v>
      </c>
      <c r="P18588">
        <v>471</v>
      </c>
      <c r="Q18588" t="s">
        <v>661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53</v>
      </c>
      <c r="C18589">
        <v>4226757</v>
      </c>
      <c r="D18589" t="s">
        <v>57</v>
      </c>
      <c r="E18589" t="str">
        <f>_xlfn.IFS(Vrinda_Store[[#This Row],[Age]]&lt;=18,"teen",Vrinda_Store[[#This Row],[Age]]&lt;=35,"mid",Vrinda_Store[[#This Row],[Age]]&gt;=36,"old")</f>
        <v>mid</v>
      </c>
      <c r="F18589">
        <v>28</v>
      </c>
      <c r="G18589" t="str">
        <f>TEXT(Vrinda_Store[[#This Row],[Date]],"mmm")</f>
        <v>Mar</v>
      </c>
      <c r="H18589" s="1">
        <v>44625</v>
      </c>
      <c r="I18589" t="s">
        <v>114</v>
      </c>
      <c r="J18589" t="s">
        <v>58</v>
      </c>
      <c r="K18589" t="s">
        <v>1238</v>
      </c>
      <c r="L18589" t="s">
        <v>33</v>
      </c>
      <c r="M18589" t="s">
        <v>34</v>
      </c>
      <c r="N18589" t="s">
        <v>25</v>
      </c>
      <c r="O18589" t="s">
        <v>26</v>
      </c>
      <c r="P18589">
        <v>464</v>
      </c>
      <c r="Q18589" t="s">
        <v>1593</v>
      </c>
      <c r="R18589" t="s">
        <v>92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54</v>
      </c>
      <c r="C18590">
        <v>3357233</v>
      </c>
      <c r="D18590" t="s">
        <v>51</v>
      </c>
      <c r="E18590" t="str">
        <f>_xlfn.IFS(Vrinda_Store[[#This Row],[Age]]&lt;=18,"teen",Vrinda_Store[[#This Row],[Age]]&lt;=35,"mid",Vrinda_Store[[#This Row],[Age]]&gt;=36,"old")</f>
        <v>old</v>
      </c>
      <c r="F18590">
        <v>47</v>
      </c>
      <c r="G18590" t="str">
        <f>TEXT(Vrinda_Store[[#This Row],[Date]],"mmm")</f>
        <v>Mar</v>
      </c>
      <c r="H18590" s="1">
        <v>44625</v>
      </c>
      <c r="I18590" t="s">
        <v>20</v>
      </c>
      <c r="J18590" t="s">
        <v>43</v>
      </c>
      <c r="K18590" t="s">
        <v>1282</v>
      </c>
      <c r="L18590" t="s">
        <v>54</v>
      </c>
      <c r="M18590" t="s">
        <v>34</v>
      </c>
      <c r="N18590" t="s">
        <v>25</v>
      </c>
      <c r="O18590" t="s">
        <v>26</v>
      </c>
      <c r="P18590">
        <v>735</v>
      </c>
      <c r="Q18590" t="s">
        <v>4542</v>
      </c>
      <c r="R18590" t="s">
        <v>74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5</v>
      </c>
      <c r="C18591">
        <v>3452817</v>
      </c>
      <c r="D18591" t="s">
        <v>57</v>
      </c>
      <c r="E18591" t="str">
        <f>_xlfn.IFS(Vrinda_Store[[#This Row],[Age]]&lt;=18,"teen",Vrinda_Store[[#This Row],[Age]]&lt;=35,"mid",Vrinda_Store[[#This Row],[Age]]&gt;=36,"old")</f>
        <v>old</v>
      </c>
      <c r="F18591">
        <v>47</v>
      </c>
      <c r="G18591" t="str">
        <f>TEXT(Vrinda_Store[[#This Row],[Date]],"mmm")</f>
        <v>Mar</v>
      </c>
      <c r="H18591" s="1">
        <v>44625</v>
      </c>
      <c r="I18591" t="s">
        <v>20</v>
      </c>
      <c r="J18591" t="s">
        <v>21</v>
      </c>
      <c r="K18591" t="s">
        <v>4369</v>
      </c>
      <c r="L18591" t="s">
        <v>76</v>
      </c>
      <c r="M18591" t="s">
        <v>39</v>
      </c>
      <c r="N18591" t="s">
        <v>25</v>
      </c>
      <c r="O18591" t="s">
        <v>26</v>
      </c>
      <c r="P18591">
        <v>599</v>
      </c>
      <c r="Q18591" t="s">
        <v>91</v>
      </c>
      <c r="R18591" t="s">
        <v>92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6</v>
      </c>
      <c r="C18592">
        <v>7062144</v>
      </c>
      <c r="D18592" t="s">
        <v>57</v>
      </c>
      <c r="E18592" t="str">
        <f>_xlfn.IFS(Vrinda_Store[[#This Row],[Age]]&lt;=18,"teen",Vrinda_Store[[#This Row],[Age]]&lt;=35,"mid",Vrinda_Store[[#This Row],[Age]]&gt;=36,"old")</f>
        <v>old</v>
      </c>
      <c r="F18592">
        <v>45</v>
      </c>
      <c r="G18592" t="str">
        <f>TEXT(Vrinda_Store[[#This Row],[Date]],"mmm")</f>
        <v>Mar</v>
      </c>
      <c r="H18592" s="1">
        <v>44625</v>
      </c>
      <c r="I18592" t="s">
        <v>20</v>
      </c>
      <c r="J18592" t="s">
        <v>52</v>
      </c>
      <c r="K18592" t="s">
        <v>10459</v>
      </c>
      <c r="L18592" t="s">
        <v>23</v>
      </c>
      <c r="M18592" t="s">
        <v>99</v>
      </c>
      <c r="N18592" t="s">
        <v>25</v>
      </c>
      <c r="O18592" t="s">
        <v>26</v>
      </c>
      <c r="P18592">
        <v>487</v>
      </c>
      <c r="Q18592" t="s">
        <v>1955</v>
      </c>
      <c r="R18592" t="s">
        <v>74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7</v>
      </c>
      <c r="C18593">
        <v>1532420</v>
      </c>
      <c r="D18593" t="s">
        <v>57</v>
      </c>
      <c r="E18593" t="str">
        <f>_xlfn.IFS(Vrinda_Store[[#This Row],[Age]]&lt;=18,"teen",Vrinda_Store[[#This Row],[Age]]&lt;=35,"mid",Vrinda_Store[[#This Row],[Age]]&gt;=36,"old")</f>
        <v>mid</v>
      </c>
      <c r="F18593">
        <v>22</v>
      </c>
      <c r="G18593" t="str">
        <f>TEXT(Vrinda_Store[[#This Row],[Date]],"mmm")</f>
        <v>Mar</v>
      </c>
      <c r="H18593" s="1">
        <v>44625</v>
      </c>
      <c r="I18593" t="s">
        <v>20</v>
      </c>
      <c r="J18593" t="s">
        <v>89</v>
      </c>
      <c r="K18593" t="s">
        <v>6992</v>
      </c>
      <c r="L18593" t="s">
        <v>23</v>
      </c>
      <c r="M18593" t="s">
        <v>39</v>
      </c>
      <c r="N18593" t="s">
        <v>25</v>
      </c>
      <c r="O18593" t="s">
        <v>26</v>
      </c>
      <c r="P18593">
        <v>458</v>
      </c>
      <c r="Q18593" t="s">
        <v>91</v>
      </c>
      <c r="R18593" t="s">
        <v>92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7</v>
      </c>
      <c r="C18594">
        <v>1532420</v>
      </c>
      <c r="D18594" t="s">
        <v>57</v>
      </c>
      <c r="E18594" t="str">
        <f>_xlfn.IFS(Vrinda_Store[[#This Row],[Age]]&lt;=18,"teen",Vrinda_Store[[#This Row],[Age]]&lt;=35,"mid",Vrinda_Store[[#This Row],[Age]]&gt;=36,"old")</f>
        <v>mid</v>
      </c>
      <c r="F18594">
        <v>32</v>
      </c>
      <c r="G18594" t="str">
        <f>TEXT(Vrinda_Store[[#This Row],[Date]],"mmm")</f>
        <v>Mar</v>
      </c>
      <c r="H18594" s="1">
        <v>44625</v>
      </c>
      <c r="I18594" t="s">
        <v>20</v>
      </c>
      <c r="J18594" t="s">
        <v>21</v>
      </c>
      <c r="K18594" t="s">
        <v>1390</v>
      </c>
      <c r="L18594" t="s">
        <v>23</v>
      </c>
      <c r="M18594" t="s">
        <v>45</v>
      </c>
      <c r="N18594" t="s">
        <v>25</v>
      </c>
      <c r="O18594" t="s">
        <v>26</v>
      </c>
      <c r="P18594">
        <v>435</v>
      </c>
      <c r="Q18594" t="s">
        <v>1306</v>
      </c>
      <c r="R18594" t="s">
        <v>74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8</v>
      </c>
      <c r="C18595">
        <v>9168867</v>
      </c>
      <c r="D18595" t="s">
        <v>57</v>
      </c>
      <c r="E18595" t="str">
        <f>_xlfn.IFS(Vrinda_Store[[#This Row],[Age]]&lt;=18,"teen",Vrinda_Store[[#This Row],[Age]]&lt;=35,"mid",Vrinda_Store[[#This Row],[Age]]&gt;=36,"old")</f>
        <v>mid</v>
      </c>
      <c r="F18595">
        <v>26</v>
      </c>
      <c r="G18595" t="str">
        <f>TEXT(Vrinda_Store[[#This Row],[Date]],"mmm")</f>
        <v>Mar</v>
      </c>
      <c r="H18595" s="1">
        <v>44625</v>
      </c>
      <c r="I18595" t="s">
        <v>20</v>
      </c>
      <c r="J18595" t="s">
        <v>52</v>
      </c>
      <c r="K18595" t="s">
        <v>6168</v>
      </c>
      <c r="L18595" t="s">
        <v>23</v>
      </c>
      <c r="M18595" t="s">
        <v>110</v>
      </c>
      <c r="N18595" t="s">
        <v>25</v>
      </c>
      <c r="O18595" t="s">
        <v>26</v>
      </c>
      <c r="P18595">
        <v>432</v>
      </c>
      <c r="Q18595" t="s">
        <v>136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9</v>
      </c>
      <c r="C18596">
        <v>9053999</v>
      </c>
      <c r="D18596" t="s">
        <v>57</v>
      </c>
      <c r="E18596" t="str">
        <f>_xlfn.IFS(Vrinda_Store[[#This Row],[Age]]&lt;=18,"teen",Vrinda_Store[[#This Row],[Age]]&lt;=35,"mid",Vrinda_Store[[#This Row],[Age]]&gt;=36,"old")</f>
        <v>old</v>
      </c>
      <c r="F18596">
        <v>46</v>
      </c>
      <c r="G18596" t="str">
        <f>TEXT(Vrinda_Store[[#This Row],[Date]],"mmm")</f>
        <v>Mar</v>
      </c>
      <c r="H18596" s="1">
        <v>44625</v>
      </c>
      <c r="I18596" t="s">
        <v>20</v>
      </c>
      <c r="J18596" t="s">
        <v>43</v>
      </c>
      <c r="K18596" t="s">
        <v>15169</v>
      </c>
      <c r="L18596" t="s">
        <v>23</v>
      </c>
      <c r="M18596" t="s">
        <v>34</v>
      </c>
      <c r="N18596" t="s">
        <v>25</v>
      </c>
      <c r="O18596" t="s">
        <v>26</v>
      </c>
      <c r="P18596">
        <v>376</v>
      </c>
      <c r="Q18596" t="s">
        <v>406</v>
      </c>
      <c r="R18596" t="s">
        <v>112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60</v>
      </c>
      <c r="C18597">
        <v>9047738</v>
      </c>
      <c r="D18597" t="s">
        <v>57</v>
      </c>
      <c r="E18597" t="str">
        <f>_xlfn.IFS(Vrinda_Store[[#This Row],[Age]]&lt;=18,"teen",Vrinda_Store[[#This Row],[Age]]&lt;=35,"mid",Vrinda_Store[[#This Row],[Age]]&gt;=36,"old")</f>
        <v>mid</v>
      </c>
      <c r="F18597">
        <v>20</v>
      </c>
      <c r="G18597" t="str">
        <f>TEXT(Vrinda_Store[[#This Row],[Date]],"mmm")</f>
        <v>Mar</v>
      </c>
      <c r="H18597" s="1">
        <v>44625</v>
      </c>
      <c r="I18597" t="s">
        <v>20</v>
      </c>
      <c r="J18597" t="s">
        <v>21</v>
      </c>
      <c r="K18597" t="s">
        <v>15565</v>
      </c>
      <c r="L18597" t="s">
        <v>33</v>
      </c>
      <c r="M18597" t="s">
        <v>39</v>
      </c>
      <c r="N18597" t="s">
        <v>25</v>
      </c>
      <c r="O18597" t="s">
        <v>26</v>
      </c>
      <c r="P18597">
        <v>775</v>
      </c>
      <c r="Q18597" t="s">
        <v>2953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61</v>
      </c>
      <c r="C18598">
        <v>8416077</v>
      </c>
      <c r="D18598" t="s">
        <v>57</v>
      </c>
      <c r="E18598" t="str">
        <f>_xlfn.IFS(Vrinda_Store[[#This Row],[Age]]&lt;=18,"teen",Vrinda_Store[[#This Row],[Age]]&lt;=35,"mid",Vrinda_Store[[#This Row],[Age]]&gt;=36,"old")</f>
        <v>old</v>
      </c>
      <c r="F18598">
        <v>36</v>
      </c>
      <c r="G18598" t="str">
        <f>TEXT(Vrinda_Store[[#This Row],[Date]],"mmm")</f>
        <v>Mar</v>
      </c>
      <c r="H18598" s="1">
        <v>44625</v>
      </c>
      <c r="I18598" t="s">
        <v>20</v>
      </c>
      <c r="J18598" t="s">
        <v>31</v>
      </c>
      <c r="K18598" t="s">
        <v>23862</v>
      </c>
      <c r="L18598" t="s">
        <v>33</v>
      </c>
      <c r="M18598" t="s">
        <v>110</v>
      </c>
      <c r="N18598" t="s">
        <v>25</v>
      </c>
      <c r="O18598" t="s">
        <v>26</v>
      </c>
      <c r="P18598">
        <v>736</v>
      </c>
      <c r="Q18598" t="s">
        <v>111</v>
      </c>
      <c r="R18598" t="s">
        <v>112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61</v>
      </c>
      <c r="C18599">
        <v>8416077</v>
      </c>
      <c r="D18599" t="s">
        <v>51</v>
      </c>
      <c r="E18599" t="str">
        <f>_xlfn.IFS(Vrinda_Store[[#This Row],[Age]]&lt;=18,"teen",Vrinda_Store[[#This Row],[Age]]&lt;=35,"mid",Vrinda_Store[[#This Row],[Age]]&gt;=36,"old")</f>
        <v>old</v>
      </c>
      <c r="F18599">
        <v>68</v>
      </c>
      <c r="G18599" t="str">
        <f>TEXT(Vrinda_Store[[#This Row],[Date]],"mmm")</f>
        <v>Mar</v>
      </c>
      <c r="H18599" s="1">
        <v>44625</v>
      </c>
      <c r="I18599" t="s">
        <v>20</v>
      </c>
      <c r="J18599" t="s">
        <v>43</v>
      </c>
      <c r="K18599" t="s">
        <v>1356</v>
      </c>
      <c r="L18599" t="s">
        <v>33</v>
      </c>
      <c r="M18599" t="s">
        <v>39</v>
      </c>
      <c r="N18599" t="s">
        <v>25</v>
      </c>
      <c r="O18599" t="s">
        <v>26</v>
      </c>
      <c r="P18599">
        <v>626</v>
      </c>
      <c r="Q18599" t="s">
        <v>23863</v>
      </c>
      <c r="R18599" t="s">
        <v>87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64</v>
      </c>
      <c r="C18600">
        <v>321578</v>
      </c>
      <c r="D18600" t="s">
        <v>51</v>
      </c>
      <c r="E18600" t="str">
        <f>_xlfn.IFS(Vrinda_Store[[#This Row],[Age]]&lt;=18,"teen",Vrinda_Store[[#This Row],[Age]]&lt;=35,"mid",Vrinda_Store[[#This Row],[Age]]&gt;=36,"old")</f>
        <v>old</v>
      </c>
      <c r="F18600">
        <v>47</v>
      </c>
      <c r="G18600" t="str">
        <f>TEXT(Vrinda_Store[[#This Row],[Date]],"mmm")</f>
        <v>Mar</v>
      </c>
      <c r="H18600" s="1">
        <v>44625</v>
      </c>
      <c r="I18600" t="s">
        <v>20</v>
      </c>
      <c r="J18600" t="s">
        <v>21</v>
      </c>
      <c r="K18600" t="s">
        <v>7440</v>
      </c>
      <c r="L18600" t="s">
        <v>33</v>
      </c>
      <c r="M18600" t="s">
        <v>99</v>
      </c>
      <c r="N18600" t="s">
        <v>25</v>
      </c>
      <c r="O18600" t="s">
        <v>26</v>
      </c>
      <c r="P18600">
        <v>631</v>
      </c>
      <c r="Q18600" t="s">
        <v>247</v>
      </c>
      <c r="R18600" t="s">
        <v>248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5</v>
      </c>
      <c r="C18601">
        <v>5253459</v>
      </c>
      <c r="D18601" t="s">
        <v>57</v>
      </c>
      <c r="E18601" t="str">
        <f>_xlfn.IFS(Vrinda_Store[[#This Row],[Age]]&lt;=18,"teen",Vrinda_Store[[#This Row],[Age]]&lt;=35,"mid",Vrinda_Store[[#This Row],[Age]]&gt;=36,"old")</f>
        <v>old</v>
      </c>
      <c r="F18601">
        <v>37</v>
      </c>
      <c r="G18601" t="str">
        <f>TEXT(Vrinda_Store[[#This Row],[Date]],"mmm")</f>
        <v>Mar</v>
      </c>
      <c r="H18601" s="1">
        <v>44625</v>
      </c>
      <c r="I18601" t="s">
        <v>20</v>
      </c>
      <c r="J18601" t="s">
        <v>21</v>
      </c>
      <c r="K18601" t="s">
        <v>12868</v>
      </c>
      <c r="L18601" t="s">
        <v>33</v>
      </c>
      <c r="M18601" t="s">
        <v>110</v>
      </c>
      <c r="N18601" t="s">
        <v>25</v>
      </c>
      <c r="O18601" t="s">
        <v>26</v>
      </c>
      <c r="P18601">
        <v>635</v>
      </c>
      <c r="Q18601" t="s">
        <v>60</v>
      </c>
      <c r="R18601" t="s">
        <v>61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6</v>
      </c>
      <c r="C18602">
        <v>8649983</v>
      </c>
      <c r="D18602" t="s">
        <v>57</v>
      </c>
      <c r="E18602" t="str">
        <f>_xlfn.IFS(Vrinda_Store[[#This Row],[Age]]&lt;=18,"teen",Vrinda_Store[[#This Row],[Age]]&lt;=35,"mid",Vrinda_Store[[#This Row],[Age]]&gt;=36,"old")</f>
        <v>old</v>
      </c>
      <c r="F18602">
        <v>42</v>
      </c>
      <c r="G18602" t="str">
        <f>TEXT(Vrinda_Store[[#This Row],[Date]],"mmm")</f>
        <v>Mar</v>
      </c>
      <c r="H18602" s="1">
        <v>44625</v>
      </c>
      <c r="I18602" t="s">
        <v>20</v>
      </c>
      <c r="J18602" t="s">
        <v>43</v>
      </c>
      <c r="K18602" t="s">
        <v>744</v>
      </c>
      <c r="L18602" t="s">
        <v>210</v>
      </c>
      <c r="M18602" t="s">
        <v>211</v>
      </c>
      <c r="N18602" t="s">
        <v>25</v>
      </c>
      <c r="O18602" t="s">
        <v>26</v>
      </c>
      <c r="P18602">
        <v>1315</v>
      </c>
      <c r="Q18602" t="s">
        <v>1083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7</v>
      </c>
      <c r="C18603">
        <v>5493220</v>
      </c>
      <c r="D18603" t="s">
        <v>57</v>
      </c>
      <c r="E18603" t="str">
        <f>_xlfn.IFS(Vrinda_Store[[#This Row],[Age]]&lt;=18,"teen",Vrinda_Store[[#This Row],[Age]]&lt;=35,"mid",Vrinda_Store[[#This Row],[Age]]&gt;=36,"old")</f>
        <v>mid</v>
      </c>
      <c r="F18603">
        <v>19</v>
      </c>
      <c r="G18603" t="str">
        <f>TEXT(Vrinda_Store[[#This Row],[Date]],"mmm")</f>
        <v>Mar</v>
      </c>
      <c r="H18603" s="1">
        <v>44625</v>
      </c>
      <c r="I18603" t="s">
        <v>20</v>
      </c>
      <c r="J18603" t="s">
        <v>21</v>
      </c>
      <c r="K18603" t="s">
        <v>4529</v>
      </c>
      <c r="L18603" t="s">
        <v>33</v>
      </c>
      <c r="M18603" t="s">
        <v>34</v>
      </c>
      <c r="N18603" t="s">
        <v>25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7</v>
      </c>
      <c r="C18604">
        <v>5493220</v>
      </c>
      <c r="D18604" t="s">
        <v>57</v>
      </c>
      <c r="E18604" t="str">
        <f>_xlfn.IFS(Vrinda_Store[[#This Row],[Age]]&lt;=18,"teen",Vrinda_Store[[#This Row],[Age]]&lt;=35,"mid",Vrinda_Store[[#This Row],[Age]]&gt;=36,"old")</f>
        <v>mid</v>
      </c>
      <c r="F18604">
        <v>35</v>
      </c>
      <c r="G18604" t="str">
        <f>TEXT(Vrinda_Store[[#This Row],[Date]],"mmm")</f>
        <v>Mar</v>
      </c>
      <c r="H18604" s="1">
        <v>44625</v>
      </c>
      <c r="I18604" t="s">
        <v>20</v>
      </c>
      <c r="J18604" t="s">
        <v>52</v>
      </c>
      <c r="K18604" t="s">
        <v>731</v>
      </c>
      <c r="L18604" t="s">
        <v>210</v>
      </c>
      <c r="M18604" t="s">
        <v>211</v>
      </c>
      <c r="N18604" t="s">
        <v>25</v>
      </c>
      <c r="O18604" t="s">
        <v>26</v>
      </c>
      <c r="P18604">
        <v>1299</v>
      </c>
      <c r="Q18604" t="s">
        <v>170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8</v>
      </c>
      <c r="C18605">
        <v>5050176</v>
      </c>
      <c r="D18605" t="s">
        <v>57</v>
      </c>
      <c r="E18605" t="str">
        <f>_xlfn.IFS(Vrinda_Store[[#This Row],[Age]]&lt;=18,"teen",Vrinda_Store[[#This Row],[Age]]&lt;=35,"mid",Vrinda_Store[[#This Row],[Age]]&gt;=36,"old")</f>
        <v>old</v>
      </c>
      <c r="F18605">
        <v>36</v>
      </c>
      <c r="G18605" t="str">
        <f>TEXT(Vrinda_Store[[#This Row],[Date]],"mmm")</f>
        <v>Mar</v>
      </c>
      <c r="H18605" s="1">
        <v>44625</v>
      </c>
      <c r="I18605" t="s">
        <v>20</v>
      </c>
      <c r="J18605" t="s">
        <v>43</v>
      </c>
      <c r="K18605" t="s">
        <v>23869</v>
      </c>
      <c r="L18605" t="s">
        <v>33</v>
      </c>
      <c r="M18605" t="s">
        <v>67</v>
      </c>
      <c r="N18605" t="s">
        <v>25</v>
      </c>
      <c r="O18605" t="s">
        <v>26</v>
      </c>
      <c r="P18605">
        <v>874</v>
      </c>
      <c r="Q18605" t="s">
        <v>255</v>
      </c>
      <c r="R18605" t="s">
        <v>61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70</v>
      </c>
      <c r="C18606">
        <v>9938734</v>
      </c>
      <c r="D18606" t="s">
        <v>51</v>
      </c>
      <c r="E18606" t="str">
        <f>_xlfn.IFS(Vrinda_Store[[#This Row],[Age]]&lt;=18,"teen",Vrinda_Store[[#This Row],[Age]]&lt;=35,"mid",Vrinda_Store[[#This Row],[Age]]&gt;=36,"old")</f>
        <v>mid</v>
      </c>
      <c r="F18606">
        <v>20</v>
      </c>
      <c r="G18606" t="str">
        <f>TEXT(Vrinda_Store[[#This Row],[Date]],"mmm")</f>
        <v>Mar</v>
      </c>
      <c r="H18606" s="1">
        <v>44625</v>
      </c>
      <c r="I18606" t="s">
        <v>20</v>
      </c>
      <c r="J18606" t="s">
        <v>63</v>
      </c>
      <c r="K18606" t="s">
        <v>580</v>
      </c>
      <c r="L18606" t="s">
        <v>33</v>
      </c>
      <c r="M18606" t="s">
        <v>39</v>
      </c>
      <c r="N18606" t="s">
        <v>25</v>
      </c>
      <c r="O18606" t="s">
        <v>26</v>
      </c>
      <c r="P18606">
        <v>579</v>
      </c>
      <c r="Q18606" t="s">
        <v>1404</v>
      </c>
      <c r="R18606" t="s">
        <v>101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71</v>
      </c>
      <c r="C18607">
        <v>5366568</v>
      </c>
      <c r="D18607" t="s">
        <v>57</v>
      </c>
      <c r="E18607" t="str">
        <f>_xlfn.IFS(Vrinda_Store[[#This Row],[Age]]&lt;=18,"teen",Vrinda_Store[[#This Row],[Age]]&lt;=35,"mid",Vrinda_Store[[#This Row],[Age]]&gt;=36,"old")</f>
        <v>mid</v>
      </c>
      <c r="F18607">
        <v>22</v>
      </c>
      <c r="G18607" t="str">
        <f>TEXT(Vrinda_Store[[#This Row],[Date]],"mmm")</f>
        <v>Mar</v>
      </c>
      <c r="H18607" s="1">
        <v>44625</v>
      </c>
      <c r="I18607" t="s">
        <v>20</v>
      </c>
      <c r="J18607" t="s">
        <v>21</v>
      </c>
      <c r="K18607" t="s">
        <v>13271</v>
      </c>
      <c r="L18607" t="s">
        <v>23</v>
      </c>
      <c r="M18607" t="s">
        <v>110</v>
      </c>
      <c r="N18607" t="s">
        <v>25</v>
      </c>
      <c r="O18607" t="s">
        <v>26</v>
      </c>
      <c r="P18607">
        <v>459</v>
      </c>
      <c r="Q18607" t="s">
        <v>231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72</v>
      </c>
      <c r="C18608">
        <v>4043094</v>
      </c>
      <c r="D18608" t="s">
        <v>57</v>
      </c>
      <c r="E18608" t="str">
        <f>_xlfn.IFS(Vrinda_Store[[#This Row],[Age]]&lt;=18,"teen",Vrinda_Store[[#This Row],[Age]]&lt;=35,"mid",Vrinda_Store[[#This Row],[Age]]&gt;=36,"old")</f>
        <v>old</v>
      </c>
      <c r="F18608">
        <v>46</v>
      </c>
      <c r="G18608" t="str">
        <f>TEXT(Vrinda_Store[[#This Row],[Date]],"mmm")</f>
        <v>Mar</v>
      </c>
      <c r="H18608" s="1">
        <v>44625</v>
      </c>
      <c r="I18608" t="s">
        <v>20</v>
      </c>
      <c r="J18608" t="s">
        <v>21</v>
      </c>
      <c r="K18608" t="s">
        <v>209</v>
      </c>
      <c r="L18608" t="s">
        <v>210</v>
      </c>
      <c r="M18608" t="s">
        <v>211</v>
      </c>
      <c r="N18608" t="s">
        <v>1609</v>
      </c>
      <c r="O18608" t="s">
        <v>26</v>
      </c>
      <c r="P18608">
        <v>1194</v>
      </c>
      <c r="Q18608" t="s">
        <v>23873</v>
      </c>
      <c r="R18608" t="s">
        <v>87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74</v>
      </c>
      <c r="C18609">
        <v>8587956</v>
      </c>
      <c r="D18609" t="s">
        <v>57</v>
      </c>
      <c r="E18609" t="str">
        <f>_xlfn.IFS(Vrinda_Store[[#This Row],[Age]]&lt;=18,"teen",Vrinda_Store[[#This Row],[Age]]&lt;=35,"mid",Vrinda_Store[[#This Row],[Age]]&gt;=36,"old")</f>
        <v>old</v>
      </c>
      <c r="F18609">
        <v>44</v>
      </c>
      <c r="G18609" t="str">
        <f>TEXT(Vrinda_Store[[#This Row],[Date]],"mmm")</f>
        <v>Mar</v>
      </c>
      <c r="H18609" s="1">
        <v>44625</v>
      </c>
      <c r="I18609" t="s">
        <v>20</v>
      </c>
      <c r="J18609" t="s">
        <v>43</v>
      </c>
      <c r="K18609" t="s">
        <v>6683</v>
      </c>
      <c r="L18609" t="s">
        <v>76</v>
      </c>
      <c r="M18609" t="s">
        <v>45</v>
      </c>
      <c r="N18609" t="s">
        <v>25</v>
      </c>
      <c r="O18609" t="s">
        <v>26</v>
      </c>
      <c r="P18609">
        <v>563</v>
      </c>
      <c r="Q18609" t="s">
        <v>2584</v>
      </c>
      <c r="R18609" t="s">
        <v>74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5</v>
      </c>
      <c r="C18610">
        <v>8710624</v>
      </c>
      <c r="D18610" t="s">
        <v>51</v>
      </c>
      <c r="E18610" t="str">
        <f>_xlfn.IFS(Vrinda_Store[[#This Row],[Age]]&lt;=18,"teen",Vrinda_Store[[#This Row],[Age]]&lt;=35,"mid",Vrinda_Store[[#This Row],[Age]]&gt;=36,"old")</f>
        <v>mid</v>
      </c>
      <c r="F18610">
        <v>30</v>
      </c>
      <c r="G18610" t="str">
        <f>TEXT(Vrinda_Store[[#This Row],[Date]],"mmm")</f>
        <v>Mar</v>
      </c>
      <c r="H18610" s="1">
        <v>44625</v>
      </c>
      <c r="I18610" t="s">
        <v>20</v>
      </c>
      <c r="J18610" t="s">
        <v>89</v>
      </c>
      <c r="K18610" t="s">
        <v>15716</v>
      </c>
      <c r="L18610" t="s">
        <v>54</v>
      </c>
      <c r="M18610" t="s">
        <v>34</v>
      </c>
      <c r="N18610" t="s">
        <v>25</v>
      </c>
      <c r="O18610" t="s">
        <v>26</v>
      </c>
      <c r="P18610">
        <v>885</v>
      </c>
      <c r="Q18610" t="s">
        <v>378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6</v>
      </c>
      <c r="C18611">
        <v>5452701</v>
      </c>
      <c r="D18611" t="s">
        <v>57</v>
      </c>
      <c r="E18611" t="str">
        <f>_xlfn.IFS(Vrinda_Store[[#This Row],[Age]]&lt;=18,"teen",Vrinda_Store[[#This Row],[Age]]&lt;=35,"mid",Vrinda_Store[[#This Row],[Age]]&gt;=36,"old")</f>
        <v>old</v>
      </c>
      <c r="F18611">
        <v>37</v>
      </c>
      <c r="G18611" t="str">
        <f>TEXT(Vrinda_Store[[#This Row],[Date]],"mmm")</f>
        <v>Mar</v>
      </c>
      <c r="H18611" s="1">
        <v>44625</v>
      </c>
      <c r="I18611" t="s">
        <v>20</v>
      </c>
      <c r="J18611" t="s">
        <v>43</v>
      </c>
      <c r="K18611" t="s">
        <v>1567</v>
      </c>
      <c r="L18611" t="s">
        <v>23</v>
      </c>
      <c r="M18611" t="s">
        <v>110</v>
      </c>
      <c r="N18611" t="s">
        <v>25</v>
      </c>
      <c r="O18611" t="s">
        <v>26</v>
      </c>
      <c r="P18611">
        <v>568</v>
      </c>
      <c r="Q18611" t="s">
        <v>136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7</v>
      </c>
      <c r="C18612">
        <v>4410985</v>
      </c>
      <c r="D18612" t="s">
        <v>57</v>
      </c>
      <c r="E18612" t="str">
        <f>_xlfn.IFS(Vrinda_Store[[#This Row],[Age]]&lt;=18,"teen",Vrinda_Store[[#This Row],[Age]]&lt;=35,"mid",Vrinda_Store[[#This Row],[Age]]&gt;=36,"old")</f>
        <v>old</v>
      </c>
      <c r="F18612">
        <v>44</v>
      </c>
      <c r="G18612" t="str">
        <f>TEXT(Vrinda_Store[[#This Row],[Date]],"mmm")</f>
        <v>Mar</v>
      </c>
      <c r="H18612" s="1">
        <v>44625</v>
      </c>
      <c r="I18612" t="s">
        <v>20</v>
      </c>
      <c r="J18612" t="s">
        <v>52</v>
      </c>
      <c r="K18612" t="s">
        <v>1771</v>
      </c>
      <c r="L18612" t="s">
        <v>23</v>
      </c>
      <c r="M18612" t="s">
        <v>34</v>
      </c>
      <c r="N18612" t="s">
        <v>25</v>
      </c>
      <c r="O18612" t="s">
        <v>26</v>
      </c>
      <c r="P18612">
        <v>291</v>
      </c>
      <c r="Q18612" t="s">
        <v>2389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7</v>
      </c>
      <c r="C18613">
        <v>4410985</v>
      </c>
      <c r="D18613" t="s">
        <v>57</v>
      </c>
      <c r="E18613" t="str">
        <f>_xlfn.IFS(Vrinda_Store[[#This Row],[Age]]&lt;=18,"teen",Vrinda_Store[[#This Row],[Age]]&lt;=35,"mid",Vrinda_Store[[#This Row],[Age]]&gt;=36,"old")</f>
        <v>old</v>
      </c>
      <c r="F18613">
        <v>71</v>
      </c>
      <c r="G18613" t="str">
        <f>TEXT(Vrinda_Store[[#This Row],[Date]],"mmm")</f>
        <v>Mar</v>
      </c>
      <c r="H18613" s="1">
        <v>44625</v>
      </c>
      <c r="I18613" t="s">
        <v>20</v>
      </c>
      <c r="J18613" t="s">
        <v>52</v>
      </c>
      <c r="K18613" t="s">
        <v>23878</v>
      </c>
      <c r="L18613" t="s">
        <v>23</v>
      </c>
      <c r="M18613" t="s">
        <v>34</v>
      </c>
      <c r="N18613" t="s">
        <v>25</v>
      </c>
      <c r="O18613" t="s">
        <v>26</v>
      </c>
      <c r="P18613">
        <v>336</v>
      </c>
      <c r="Q18613" t="s">
        <v>118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9</v>
      </c>
      <c r="C18614">
        <v>660069</v>
      </c>
      <c r="D18614" t="s">
        <v>51</v>
      </c>
      <c r="E18614" t="str">
        <f>_xlfn.IFS(Vrinda_Store[[#This Row],[Age]]&lt;=18,"teen",Vrinda_Store[[#This Row],[Age]]&lt;=35,"mid",Vrinda_Store[[#This Row],[Age]]&gt;=36,"old")</f>
        <v>mid</v>
      </c>
      <c r="F18614">
        <v>32</v>
      </c>
      <c r="G18614" t="str">
        <f>TEXT(Vrinda_Store[[#This Row],[Date]],"mmm")</f>
        <v>Mar</v>
      </c>
      <c r="H18614" s="1">
        <v>44625</v>
      </c>
      <c r="I18614" t="s">
        <v>20</v>
      </c>
      <c r="J18614" t="s">
        <v>52</v>
      </c>
      <c r="K18614" t="s">
        <v>2912</v>
      </c>
      <c r="L18614" t="s">
        <v>33</v>
      </c>
      <c r="M18614" t="s">
        <v>67</v>
      </c>
      <c r="N18614" t="s">
        <v>25</v>
      </c>
      <c r="O18614" t="s">
        <v>26</v>
      </c>
      <c r="P18614">
        <v>599</v>
      </c>
      <c r="Q18614" t="s">
        <v>1680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80</v>
      </c>
      <c r="C18615">
        <v>5360315</v>
      </c>
      <c r="D18615" t="s">
        <v>57</v>
      </c>
      <c r="E18615" t="str">
        <f>_xlfn.IFS(Vrinda_Store[[#This Row],[Age]]&lt;=18,"teen",Vrinda_Store[[#This Row],[Age]]&lt;=35,"mid",Vrinda_Store[[#This Row],[Age]]&gt;=36,"old")</f>
        <v>old</v>
      </c>
      <c r="F18615">
        <v>49</v>
      </c>
      <c r="G18615" t="str">
        <f>TEXT(Vrinda_Store[[#This Row],[Date]],"mmm")</f>
        <v>Mar</v>
      </c>
      <c r="H18615" s="1">
        <v>44625</v>
      </c>
      <c r="I18615" t="s">
        <v>20</v>
      </c>
      <c r="J18615" t="s">
        <v>89</v>
      </c>
      <c r="K18615" t="s">
        <v>23881</v>
      </c>
      <c r="L18615" t="s">
        <v>23</v>
      </c>
      <c r="M18615" t="s">
        <v>99</v>
      </c>
      <c r="N18615" t="s">
        <v>25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82</v>
      </c>
      <c r="C18616">
        <v>4473005</v>
      </c>
      <c r="D18616" t="s">
        <v>57</v>
      </c>
      <c r="E18616" t="str">
        <f>_xlfn.IFS(Vrinda_Store[[#This Row],[Age]]&lt;=18,"teen",Vrinda_Store[[#This Row],[Age]]&lt;=35,"mid",Vrinda_Store[[#This Row],[Age]]&gt;=36,"old")</f>
        <v>old</v>
      </c>
      <c r="F18616">
        <v>63</v>
      </c>
      <c r="G18616" t="str">
        <f>TEXT(Vrinda_Store[[#This Row],[Date]],"mmm")</f>
        <v>Mar</v>
      </c>
      <c r="H18616" s="1">
        <v>44625</v>
      </c>
      <c r="I18616" t="s">
        <v>20</v>
      </c>
      <c r="J18616" t="s">
        <v>52</v>
      </c>
      <c r="K18616" t="s">
        <v>6045</v>
      </c>
      <c r="L18616" t="s">
        <v>23</v>
      </c>
      <c r="M18616" t="s">
        <v>110</v>
      </c>
      <c r="N18616" t="s">
        <v>25</v>
      </c>
      <c r="O18616" t="s">
        <v>26</v>
      </c>
      <c r="P18616">
        <v>380</v>
      </c>
      <c r="Q18616" t="s">
        <v>181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83</v>
      </c>
      <c r="C18617">
        <v>3249942</v>
      </c>
      <c r="D18617" t="s">
        <v>57</v>
      </c>
      <c r="E18617" t="str">
        <f>_xlfn.IFS(Vrinda_Store[[#This Row],[Age]]&lt;=18,"teen",Vrinda_Store[[#This Row],[Age]]&lt;=35,"mid",Vrinda_Store[[#This Row],[Age]]&gt;=36,"old")</f>
        <v>mid</v>
      </c>
      <c r="F18617">
        <v>20</v>
      </c>
      <c r="G18617" t="str">
        <f>TEXT(Vrinda_Store[[#This Row],[Date]],"mmm")</f>
        <v>Mar</v>
      </c>
      <c r="H18617" s="1">
        <v>44625</v>
      </c>
      <c r="I18617" t="s">
        <v>20</v>
      </c>
      <c r="J18617" t="s">
        <v>31</v>
      </c>
      <c r="K18617" t="s">
        <v>8693</v>
      </c>
      <c r="L18617" t="s">
        <v>474</v>
      </c>
      <c r="M18617" t="s">
        <v>34</v>
      </c>
      <c r="N18617" t="s">
        <v>25</v>
      </c>
      <c r="O18617" t="s">
        <v>26</v>
      </c>
      <c r="P18617">
        <v>665</v>
      </c>
      <c r="Q18617" t="s">
        <v>501</v>
      </c>
      <c r="R18617" t="s">
        <v>112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83</v>
      </c>
      <c r="C18618">
        <v>3249942</v>
      </c>
      <c r="D18618" t="s">
        <v>51</v>
      </c>
      <c r="E18618" t="str">
        <f>_xlfn.IFS(Vrinda_Store[[#This Row],[Age]]&lt;=18,"teen",Vrinda_Store[[#This Row],[Age]]&lt;=35,"mid",Vrinda_Store[[#This Row],[Age]]&gt;=36,"old")</f>
        <v>mid</v>
      </c>
      <c r="F18618">
        <v>26</v>
      </c>
      <c r="G18618" t="str">
        <f>TEXT(Vrinda_Store[[#This Row],[Date]],"mmm")</f>
        <v>Mar</v>
      </c>
      <c r="H18618" s="1">
        <v>44625</v>
      </c>
      <c r="I18618" t="s">
        <v>20</v>
      </c>
      <c r="J18618" t="s">
        <v>43</v>
      </c>
      <c r="K18618" t="s">
        <v>901</v>
      </c>
      <c r="L18618" t="s">
        <v>33</v>
      </c>
      <c r="M18618" t="s">
        <v>39</v>
      </c>
      <c r="N18618" t="s">
        <v>25</v>
      </c>
      <c r="O18618" t="s">
        <v>26</v>
      </c>
      <c r="P18618">
        <v>635</v>
      </c>
      <c r="Q18618" t="s">
        <v>857</v>
      </c>
      <c r="R18618" t="s">
        <v>134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84</v>
      </c>
      <c r="C18619">
        <v>6434815</v>
      </c>
      <c r="D18619" t="s">
        <v>57</v>
      </c>
      <c r="E18619" t="str">
        <f>_xlfn.IFS(Vrinda_Store[[#This Row],[Age]]&lt;=18,"teen",Vrinda_Store[[#This Row],[Age]]&lt;=35,"mid",Vrinda_Store[[#This Row],[Age]]&gt;=36,"old")</f>
        <v>mid</v>
      </c>
      <c r="F18619">
        <v>30</v>
      </c>
      <c r="G18619" t="str">
        <f>TEXT(Vrinda_Store[[#This Row],[Date]],"mmm")</f>
        <v>Mar</v>
      </c>
      <c r="H18619" s="1">
        <v>44625</v>
      </c>
      <c r="I18619" t="s">
        <v>20</v>
      </c>
      <c r="J18619" t="s">
        <v>63</v>
      </c>
      <c r="K18619" t="s">
        <v>23885</v>
      </c>
      <c r="L18619" t="s">
        <v>23</v>
      </c>
      <c r="M18619" t="s">
        <v>39</v>
      </c>
      <c r="N18619" t="s">
        <v>25</v>
      </c>
      <c r="O18619" t="s">
        <v>26</v>
      </c>
      <c r="P18619">
        <v>635</v>
      </c>
      <c r="Q18619" t="s">
        <v>388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6</v>
      </c>
      <c r="C18620">
        <v>2883233</v>
      </c>
      <c r="D18620" t="s">
        <v>51</v>
      </c>
      <c r="E18620" t="str">
        <f>_xlfn.IFS(Vrinda_Store[[#This Row],[Age]]&lt;=18,"teen",Vrinda_Store[[#This Row],[Age]]&lt;=35,"mid",Vrinda_Store[[#This Row],[Age]]&gt;=36,"old")</f>
        <v>mid</v>
      </c>
      <c r="F18620">
        <v>29</v>
      </c>
      <c r="G18620" t="str">
        <f>TEXT(Vrinda_Store[[#This Row],[Date]],"mmm")</f>
        <v>Mar</v>
      </c>
      <c r="H18620" s="1">
        <v>44625</v>
      </c>
      <c r="I18620" t="s">
        <v>20</v>
      </c>
      <c r="J18620" t="s">
        <v>52</v>
      </c>
      <c r="K18620" t="s">
        <v>9503</v>
      </c>
      <c r="L18620" t="s">
        <v>54</v>
      </c>
      <c r="M18620" t="s">
        <v>67</v>
      </c>
      <c r="N18620" t="s">
        <v>25</v>
      </c>
      <c r="O18620" t="s">
        <v>26</v>
      </c>
      <c r="P18620">
        <v>744</v>
      </c>
      <c r="Q18620" t="s">
        <v>7874</v>
      </c>
      <c r="R18620" t="s">
        <v>61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7</v>
      </c>
      <c r="C18621">
        <v>2135962</v>
      </c>
      <c r="D18621" t="s">
        <v>57</v>
      </c>
      <c r="E18621" t="str">
        <f>_xlfn.IFS(Vrinda_Store[[#This Row],[Age]]&lt;=18,"teen",Vrinda_Store[[#This Row],[Age]]&lt;=35,"mid",Vrinda_Store[[#This Row],[Age]]&gt;=36,"old")</f>
        <v>mid</v>
      </c>
      <c r="F18621">
        <v>23</v>
      </c>
      <c r="G18621" t="str">
        <f>TEXT(Vrinda_Store[[#This Row],[Date]],"mmm")</f>
        <v>Mar</v>
      </c>
      <c r="H18621" s="1">
        <v>44625</v>
      </c>
      <c r="I18621" t="s">
        <v>20</v>
      </c>
      <c r="J18621" t="s">
        <v>43</v>
      </c>
      <c r="K18621" t="s">
        <v>12812</v>
      </c>
      <c r="L18621" t="s">
        <v>23</v>
      </c>
      <c r="M18621" t="s">
        <v>34</v>
      </c>
      <c r="N18621" t="s">
        <v>25</v>
      </c>
      <c r="O18621" t="s">
        <v>26</v>
      </c>
      <c r="P18621">
        <v>318</v>
      </c>
      <c r="Q18621" t="s">
        <v>8308</v>
      </c>
      <c r="R18621" t="s">
        <v>74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8</v>
      </c>
      <c r="C18622">
        <v>5058776</v>
      </c>
      <c r="D18622" t="s">
        <v>57</v>
      </c>
      <c r="E18622" t="str">
        <f>_xlfn.IFS(Vrinda_Store[[#This Row],[Age]]&lt;=18,"teen",Vrinda_Store[[#This Row],[Age]]&lt;=35,"mid",Vrinda_Store[[#This Row],[Age]]&gt;=36,"old")</f>
        <v>old</v>
      </c>
      <c r="F18622">
        <v>67</v>
      </c>
      <c r="G18622" t="str">
        <f>TEXT(Vrinda_Store[[#This Row],[Date]],"mmm")</f>
        <v>Mar</v>
      </c>
      <c r="H18622" s="1">
        <v>44625</v>
      </c>
      <c r="I18622" t="s">
        <v>20</v>
      </c>
      <c r="J18622" t="s">
        <v>52</v>
      </c>
      <c r="K18622" t="s">
        <v>896</v>
      </c>
      <c r="L18622" t="s">
        <v>23</v>
      </c>
      <c r="M18622" t="s">
        <v>39</v>
      </c>
      <c r="N18622" t="s">
        <v>25</v>
      </c>
      <c r="O18622" t="s">
        <v>26</v>
      </c>
      <c r="P18622">
        <v>435</v>
      </c>
      <c r="Q18622" t="s">
        <v>104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9</v>
      </c>
      <c r="C18623">
        <v>586872</v>
      </c>
      <c r="D18623" t="s">
        <v>57</v>
      </c>
      <c r="E18623" t="str">
        <f>_xlfn.IFS(Vrinda_Store[[#This Row],[Age]]&lt;=18,"teen",Vrinda_Store[[#This Row],[Age]]&lt;=35,"mid",Vrinda_Store[[#This Row],[Age]]&gt;=36,"old")</f>
        <v>mid</v>
      </c>
      <c r="F18623">
        <v>23</v>
      </c>
      <c r="G18623" t="str">
        <f>TEXT(Vrinda_Store[[#This Row],[Date]],"mmm")</f>
        <v>Mar</v>
      </c>
      <c r="H18623" s="1">
        <v>44625</v>
      </c>
      <c r="I18623" t="s">
        <v>20</v>
      </c>
      <c r="J18623" t="s">
        <v>21</v>
      </c>
      <c r="K18623" t="s">
        <v>282</v>
      </c>
      <c r="L18623" t="s">
        <v>23</v>
      </c>
      <c r="M18623" t="s">
        <v>39</v>
      </c>
      <c r="N18623" t="s">
        <v>25</v>
      </c>
      <c r="O18623" t="s">
        <v>26</v>
      </c>
      <c r="P18623">
        <v>376</v>
      </c>
      <c r="Q18623" t="s">
        <v>8308</v>
      </c>
      <c r="R18623" t="s">
        <v>74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90</v>
      </c>
      <c r="C18624">
        <v>8100454</v>
      </c>
      <c r="D18624" t="s">
        <v>57</v>
      </c>
      <c r="E18624" t="str">
        <f>_xlfn.IFS(Vrinda_Store[[#This Row],[Age]]&lt;=18,"teen",Vrinda_Store[[#This Row],[Age]]&lt;=35,"mid",Vrinda_Store[[#This Row],[Age]]&gt;=36,"old")</f>
        <v>old</v>
      </c>
      <c r="F18624">
        <v>38</v>
      </c>
      <c r="G18624" t="str">
        <f>TEXT(Vrinda_Store[[#This Row],[Date]],"mmm")</f>
        <v>Mar</v>
      </c>
      <c r="H18624" s="1">
        <v>44625</v>
      </c>
      <c r="I18624" t="s">
        <v>20</v>
      </c>
      <c r="J18624" t="s">
        <v>21</v>
      </c>
      <c r="K18624" t="s">
        <v>2360</v>
      </c>
      <c r="L18624" t="s">
        <v>33</v>
      </c>
      <c r="M18624" t="s">
        <v>67</v>
      </c>
      <c r="N18624" t="s">
        <v>25</v>
      </c>
      <c r="O18624" t="s">
        <v>26</v>
      </c>
      <c r="P18624">
        <v>664</v>
      </c>
      <c r="Q18624" t="s">
        <v>10999</v>
      </c>
      <c r="R18624" t="s">
        <v>87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91</v>
      </c>
      <c r="C18625">
        <v>9346850</v>
      </c>
      <c r="D18625" t="s">
        <v>51</v>
      </c>
      <c r="E18625" t="str">
        <f>_xlfn.IFS(Vrinda_Store[[#This Row],[Age]]&lt;=18,"teen",Vrinda_Store[[#This Row],[Age]]&lt;=35,"mid",Vrinda_Store[[#This Row],[Age]]&gt;=36,"old")</f>
        <v>old</v>
      </c>
      <c r="F18625">
        <v>46</v>
      </c>
      <c r="G18625" t="str">
        <f>TEXT(Vrinda_Store[[#This Row],[Date]],"mmm")</f>
        <v>Mar</v>
      </c>
      <c r="H18625" s="1">
        <v>44625</v>
      </c>
      <c r="I18625" t="s">
        <v>20</v>
      </c>
      <c r="J18625" t="s">
        <v>43</v>
      </c>
      <c r="K18625" t="s">
        <v>180</v>
      </c>
      <c r="L18625" t="s">
        <v>33</v>
      </c>
      <c r="M18625" t="s">
        <v>24</v>
      </c>
      <c r="N18625" t="s">
        <v>25</v>
      </c>
      <c r="O18625" t="s">
        <v>26</v>
      </c>
      <c r="P18625">
        <v>563</v>
      </c>
      <c r="Q18625" t="s">
        <v>8939</v>
      </c>
      <c r="R18625" t="s">
        <v>923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92</v>
      </c>
      <c r="C18626">
        <v>9856977</v>
      </c>
      <c r="D18626" t="s">
        <v>57</v>
      </c>
      <c r="E18626" t="str">
        <f>_xlfn.IFS(Vrinda_Store[[#This Row],[Age]]&lt;=18,"teen",Vrinda_Store[[#This Row],[Age]]&lt;=35,"mid",Vrinda_Store[[#This Row],[Age]]&gt;=36,"old")</f>
        <v>old</v>
      </c>
      <c r="F18626">
        <v>53</v>
      </c>
      <c r="G18626" t="str">
        <f>TEXT(Vrinda_Store[[#This Row],[Date]],"mmm")</f>
        <v>Mar</v>
      </c>
      <c r="H18626" s="1">
        <v>44625</v>
      </c>
      <c r="I18626" t="s">
        <v>287</v>
      </c>
      <c r="J18626" t="s">
        <v>43</v>
      </c>
      <c r="K18626" t="s">
        <v>4301</v>
      </c>
      <c r="L18626" t="s">
        <v>23</v>
      </c>
      <c r="M18626" t="s">
        <v>34</v>
      </c>
      <c r="N18626" t="s">
        <v>25</v>
      </c>
      <c r="O18626" t="s">
        <v>26</v>
      </c>
      <c r="P18626">
        <v>635</v>
      </c>
      <c r="Q18626" t="s">
        <v>1871</v>
      </c>
      <c r="R18626" t="s">
        <v>717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93</v>
      </c>
      <c r="C18627">
        <v>8324681</v>
      </c>
      <c r="D18627" t="s">
        <v>57</v>
      </c>
      <c r="E18627" t="str">
        <f>_xlfn.IFS(Vrinda_Store[[#This Row],[Age]]&lt;=18,"teen",Vrinda_Store[[#This Row],[Age]]&lt;=35,"mid",Vrinda_Store[[#This Row],[Age]]&gt;=36,"old")</f>
        <v>teen</v>
      </c>
      <c r="F18627">
        <v>18</v>
      </c>
      <c r="G18627" t="str">
        <f>TEXT(Vrinda_Store[[#This Row],[Date]],"mmm")</f>
        <v>Mar</v>
      </c>
      <c r="H18627" s="1">
        <v>44625</v>
      </c>
      <c r="I18627" t="s">
        <v>20</v>
      </c>
      <c r="J18627" t="s">
        <v>52</v>
      </c>
      <c r="K18627" t="s">
        <v>7467</v>
      </c>
      <c r="L18627" t="s">
        <v>23</v>
      </c>
      <c r="M18627" t="s">
        <v>39</v>
      </c>
      <c r="N18627" t="s">
        <v>25</v>
      </c>
      <c r="O18627" t="s">
        <v>26</v>
      </c>
      <c r="P18627">
        <v>458</v>
      </c>
      <c r="Q18627" t="s">
        <v>9818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94</v>
      </c>
      <c r="C18628">
        <v>3797485</v>
      </c>
      <c r="D18628" t="s">
        <v>51</v>
      </c>
      <c r="E18628" t="str">
        <f>_xlfn.IFS(Vrinda_Store[[#This Row],[Age]]&lt;=18,"teen",Vrinda_Store[[#This Row],[Age]]&lt;=35,"mid",Vrinda_Store[[#This Row],[Age]]&gt;=36,"old")</f>
        <v>old</v>
      </c>
      <c r="F18628">
        <v>45</v>
      </c>
      <c r="G18628" t="str">
        <f>TEXT(Vrinda_Store[[#This Row],[Date]],"mmm")</f>
        <v>Mar</v>
      </c>
      <c r="H18628" s="1">
        <v>44625</v>
      </c>
      <c r="I18628" t="s">
        <v>229</v>
      </c>
      <c r="J18628" t="s">
        <v>21</v>
      </c>
      <c r="K18628" t="s">
        <v>2573</v>
      </c>
      <c r="L18628" t="s">
        <v>33</v>
      </c>
      <c r="M18628" t="s">
        <v>39</v>
      </c>
      <c r="N18628" t="s">
        <v>25</v>
      </c>
      <c r="O18628" t="s">
        <v>26</v>
      </c>
      <c r="P18628">
        <v>1065</v>
      </c>
      <c r="Q18628" t="s">
        <v>406</v>
      </c>
      <c r="R18628" t="s">
        <v>112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5</v>
      </c>
      <c r="C18629">
        <v>8188293</v>
      </c>
      <c r="D18629" t="s">
        <v>57</v>
      </c>
      <c r="E18629" t="str">
        <f>_xlfn.IFS(Vrinda_Store[[#This Row],[Age]]&lt;=18,"teen",Vrinda_Store[[#This Row],[Age]]&lt;=35,"mid",Vrinda_Store[[#This Row],[Age]]&gt;=36,"old")</f>
        <v>old</v>
      </c>
      <c r="F18629">
        <v>48</v>
      </c>
      <c r="G18629" t="str">
        <f>TEXT(Vrinda_Store[[#This Row],[Date]],"mmm")</f>
        <v>Mar</v>
      </c>
      <c r="H18629" s="1">
        <v>44625</v>
      </c>
      <c r="I18629" t="s">
        <v>287</v>
      </c>
      <c r="J18629" t="s">
        <v>52</v>
      </c>
      <c r="K18629" t="s">
        <v>16336</v>
      </c>
      <c r="L18629" t="s">
        <v>33</v>
      </c>
      <c r="M18629" t="s">
        <v>45</v>
      </c>
      <c r="N18629" t="s">
        <v>25</v>
      </c>
      <c r="O18629" t="s">
        <v>26</v>
      </c>
      <c r="P18629">
        <v>949</v>
      </c>
      <c r="Q18629" t="s">
        <v>640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6</v>
      </c>
      <c r="C18630">
        <v>7801146</v>
      </c>
      <c r="D18630" t="s">
        <v>57</v>
      </c>
      <c r="E18630" t="str">
        <f>_xlfn.IFS(Vrinda_Store[[#This Row],[Age]]&lt;=18,"teen",Vrinda_Store[[#This Row],[Age]]&lt;=35,"mid",Vrinda_Store[[#This Row],[Age]]&gt;=36,"old")</f>
        <v>old</v>
      </c>
      <c r="F18630">
        <v>59</v>
      </c>
      <c r="G18630" t="str">
        <f>TEXT(Vrinda_Store[[#This Row],[Date]],"mmm")</f>
        <v>Mar</v>
      </c>
      <c r="H18630" s="1">
        <v>44625</v>
      </c>
      <c r="I18630" t="s">
        <v>229</v>
      </c>
      <c r="J18630" t="s">
        <v>31</v>
      </c>
      <c r="K18630" t="s">
        <v>164</v>
      </c>
      <c r="L18630" t="s">
        <v>23</v>
      </c>
      <c r="M18630" t="s">
        <v>67</v>
      </c>
      <c r="N18630" t="s">
        <v>25</v>
      </c>
      <c r="O18630" t="s">
        <v>26</v>
      </c>
      <c r="P18630">
        <v>399</v>
      </c>
      <c r="Q18630" t="s">
        <v>1404</v>
      </c>
      <c r="R18630" t="s">
        <v>101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7</v>
      </c>
      <c r="C18631">
        <v>5781891</v>
      </c>
      <c r="D18631" t="s">
        <v>57</v>
      </c>
      <c r="E18631" t="str">
        <f>_xlfn.IFS(Vrinda_Store[[#This Row],[Age]]&lt;=18,"teen",Vrinda_Store[[#This Row],[Age]]&lt;=35,"mid",Vrinda_Store[[#This Row],[Age]]&gt;=36,"old")</f>
        <v>mid</v>
      </c>
      <c r="F18631">
        <v>23</v>
      </c>
      <c r="G18631" t="str">
        <f>TEXT(Vrinda_Store[[#This Row],[Date]],"mmm")</f>
        <v>Mar</v>
      </c>
      <c r="H18631" s="1">
        <v>44625</v>
      </c>
      <c r="I18631" t="s">
        <v>20</v>
      </c>
      <c r="J18631" t="s">
        <v>52</v>
      </c>
      <c r="K18631" t="s">
        <v>2558</v>
      </c>
      <c r="L18631" t="s">
        <v>23</v>
      </c>
      <c r="M18631" t="s">
        <v>34</v>
      </c>
      <c r="N18631" t="s">
        <v>25</v>
      </c>
      <c r="O18631" t="s">
        <v>26</v>
      </c>
      <c r="P18631">
        <v>453</v>
      </c>
      <c r="Q18631" t="s">
        <v>388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8</v>
      </c>
      <c r="C18632">
        <v>1094832</v>
      </c>
      <c r="D18632" t="s">
        <v>51</v>
      </c>
      <c r="E18632" t="str">
        <f>_xlfn.IFS(Vrinda_Store[[#This Row],[Age]]&lt;=18,"teen",Vrinda_Store[[#This Row],[Age]]&lt;=35,"mid",Vrinda_Store[[#This Row],[Age]]&gt;=36,"old")</f>
        <v>old</v>
      </c>
      <c r="F18632">
        <v>43</v>
      </c>
      <c r="G18632" t="str">
        <f>TEXT(Vrinda_Store[[#This Row],[Date]],"mmm")</f>
        <v>Mar</v>
      </c>
      <c r="H18632" s="1">
        <v>44625</v>
      </c>
      <c r="I18632" t="s">
        <v>20</v>
      </c>
      <c r="J18632" t="s">
        <v>21</v>
      </c>
      <c r="K18632" t="s">
        <v>397</v>
      </c>
      <c r="L18632" t="s">
        <v>33</v>
      </c>
      <c r="M18632" t="s">
        <v>34</v>
      </c>
      <c r="N18632" t="s">
        <v>25</v>
      </c>
      <c r="O18632" t="s">
        <v>26</v>
      </c>
      <c r="P18632">
        <v>788</v>
      </c>
      <c r="Q18632" t="s">
        <v>532</v>
      </c>
      <c r="R18632" t="s">
        <v>74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9</v>
      </c>
      <c r="C18633">
        <v>8981434</v>
      </c>
      <c r="D18633" t="s">
        <v>57</v>
      </c>
      <c r="E18633" t="str">
        <f>_xlfn.IFS(Vrinda_Store[[#This Row],[Age]]&lt;=18,"teen",Vrinda_Store[[#This Row],[Age]]&lt;=35,"mid",Vrinda_Store[[#This Row],[Age]]&gt;=36,"old")</f>
        <v>mid</v>
      </c>
      <c r="F18633">
        <v>31</v>
      </c>
      <c r="G18633" t="str">
        <f>TEXT(Vrinda_Store[[#This Row],[Date]],"mmm")</f>
        <v>Mar</v>
      </c>
      <c r="H18633" s="1">
        <v>44625</v>
      </c>
      <c r="I18633" t="s">
        <v>20</v>
      </c>
      <c r="J18633" t="s">
        <v>63</v>
      </c>
      <c r="K18633" t="s">
        <v>2922</v>
      </c>
      <c r="L18633" t="s">
        <v>23</v>
      </c>
      <c r="M18633" t="s">
        <v>99</v>
      </c>
      <c r="N18633" t="s">
        <v>25</v>
      </c>
      <c r="O18633" t="s">
        <v>26</v>
      </c>
      <c r="P18633">
        <v>399</v>
      </c>
      <c r="Q18633" t="s">
        <v>278</v>
      </c>
      <c r="R18633" t="s">
        <v>112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900</v>
      </c>
      <c r="C18634">
        <v>2496895</v>
      </c>
      <c r="D18634" t="s">
        <v>51</v>
      </c>
      <c r="E18634" t="str">
        <f>_xlfn.IFS(Vrinda_Store[[#This Row],[Age]]&lt;=18,"teen",Vrinda_Store[[#This Row],[Age]]&lt;=35,"mid",Vrinda_Store[[#This Row],[Age]]&gt;=36,"old")</f>
        <v>old</v>
      </c>
      <c r="F18634">
        <v>48</v>
      </c>
      <c r="G18634" t="str">
        <f>TEXT(Vrinda_Store[[#This Row],[Date]],"mmm")</f>
        <v>Mar</v>
      </c>
      <c r="H18634" s="1">
        <v>44625</v>
      </c>
      <c r="I18634" t="s">
        <v>20</v>
      </c>
      <c r="J18634" t="s">
        <v>43</v>
      </c>
      <c r="K18634" t="s">
        <v>13444</v>
      </c>
      <c r="L18634" t="s">
        <v>54</v>
      </c>
      <c r="M18634" t="s">
        <v>45</v>
      </c>
      <c r="N18634" t="s">
        <v>25</v>
      </c>
      <c r="O18634" t="s">
        <v>26</v>
      </c>
      <c r="P18634">
        <v>744</v>
      </c>
      <c r="Q18634" t="s">
        <v>60</v>
      </c>
      <c r="R18634" t="s">
        <v>61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901</v>
      </c>
      <c r="C18635">
        <v>2628280</v>
      </c>
      <c r="D18635" t="s">
        <v>57</v>
      </c>
      <c r="E18635" t="str">
        <f>_xlfn.IFS(Vrinda_Store[[#This Row],[Age]]&lt;=18,"teen",Vrinda_Store[[#This Row],[Age]]&lt;=35,"mid",Vrinda_Store[[#This Row],[Age]]&gt;=36,"old")</f>
        <v>old</v>
      </c>
      <c r="F18635">
        <v>38</v>
      </c>
      <c r="G18635" t="str">
        <f>TEXT(Vrinda_Store[[#This Row],[Date]],"mmm")</f>
        <v>Mar</v>
      </c>
      <c r="H18635" s="1">
        <v>44625</v>
      </c>
      <c r="I18635" t="s">
        <v>287</v>
      </c>
      <c r="J18635" t="s">
        <v>52</v>
      </c>
      <c r="K18635" t="s">
        <v>4951</v>
      </c>
      <c r="L18635" t="s">
        <v>33</v>
      </c>
      <c r="M18635" t="s">
        <v>34</v>
      </c>
      <c r="N18635" t="s">
        <v>25</v>
      </c>
      <c r="O18635" t="s">
        <v>26</v>
      </c>
      <c r="P18635">
        <v>680</v>
      </c>
      <c r="Q18635" t="s">
        <v>9748</v>
      </c>
      <c r="R18635" t="s">
        <v>101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902</v>
      </c>
      <c r="C18636">
        <v>9743690</v>
      </c>
      <c r="D18636" t="s">
        <v>57</v>
      </c>
      <c r="E18636" t="str">
        <f>_xlfn.IFS(Vrinda_Store[[#This Row],[Age]]&lt;=18,"teen",Vrinda_Store[[#This Row],[Age]]&lt;=35,"mid",Vrinda_Store[[#This Row],[Age]]&gt;=36,"old")</f>
        <v>old</v>
      </c>
      <c r="F18636">
        <v>63</v>
      </c>
      <c r="G18636" t="str">
        <f>TEXT(Vrinda_Store[[#This Row],[Date]],"mmm")</f>
        <v>Mar</v>
      </c>
      <c r="H18636" s="1">
        <v>44625</v>
      </c>
      <c r="I18636" t="s">
        <v>20</v>
      </c>
      <c r="J18636" t="s">
        <v>21</v>
      </c>
      <c r="K18636" t="s">
        <v>5873</v>
      </c>
      <c r="L18636" t="s">
        <v>23</v>
      </c>
      <c r="M18636" t="s">
        <v>34</v>
      </c>
      <c r="N18636" t="s">
        <v>25</v>
      </c>
      <c r="O18636" t="s">
        <v>26</v>
      </c>
      <c r="P18636">
        <v>435</v>
      </c>
      <c r="Q18636" t="s">
        <v>1575</v>
      </c>
      <c r="R18636" t="s">
        <v>112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903</v>
      </c>
      <c r="C18637">
        <v>8064303</v>
      </c>
      <c r="D18637" t="s">
        <v>57</v>
      </c>
      <c r="E18637" t="str">
        <f>_xlfn.IFS(Vrinda_Store[[#This Row],[Age]]&lt;=18,"teen",Vrinda_Store[[#This Row],[Age]]&lt;=35,"mid",Vrinda_Store[[#This Row],[Age]]&gt;=36,"old")</f>
        <v>old</v>
      </c>
      <c r="F18637">
        <v>69</v>
      </c>
      <c r="G18637" t="str">
        <f>TEXT(Vrinda_Store[[#This Row],[Date]],"mmm")</f>
        <v>Mar</v>
      </c>
      <c r="H18637" s="1">
        <v>44625</v>
      </c>
      <c r="I18637" t="s">
        <v>287</v>
      </c>
      <c r="J18637" t="s">
        <v>52</v>
      </c>
      <c r="K18637" t="s">
        <v>23318</v>
      </c>
      <c r="L18637" t="s">
        <v>23</v>
      </c>
      <c r="M18637" t="s">
        <v>24</v>
      </c>
      <c r="N18637" t="s">
        <v>25</v>
      </c>
      <c r="O18637" t="s">
        <v>26</v>
      </c>
      <c r="P18637">
        <v>316</v>
      </c>
      <c r="Q18637" t="s">
        <v>10408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904</v>
      </c>
      <c r="C18638">
        <v>5678948</v>
      </c>
      <c r="D18638" t="s">
        <v>57</v>
      </c>
      <c r="E18638" t="str">
        <f>_xlfn.IFS(Vrinda_Store[[#This Row],[Age]]&lt;=18,"teen",Vrinda_Store[[#This Row],[Age]]&lt;=35,"mid",Vrinda_Store[[#This Row],[Age]]&gt;=36,"old")</f>
        <v>old</v>
      </c>
      <c r="F18638">
        <v>47</v>
      </c>
      <c r="G18638" t="str">
        <f>TEXT(Vrinda_Store[[#This Row],[Date]],"mmm")</f>
        <v>Mar</v>
      </c>
      <c r="H18638" s="1">
        <v>44625</v>
      </c>
      <c r="I18638" t="s">
        <v>20</v>
      </c>
      <c r="J18638" t="s">
        <v>43</v>
      </c>
      <c r="K18638" t="s">
        <v>23905</v>
      </c>
      <c r="L18638" t="s">
        <v>23</v>
      </c>
      <c r="M18638" t="s">
        <v>851</v>
      </c>
      <c r="N18638" t="s">
        <v>25</v>
      </c>
      <c r="O18638" t="s">
        <v>26</v>
      </c>
      <c r="P18638">
        <v>764</v>
      </c>
      <c r="Q18638" t="s">
        <v>1335</v>
      </c>
      <c r="R18638" t="s">
        <v>61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904</v>
      </c>
      <c r="C18639">
        <v>5678948</v>
      </c>
      <c r="D18639" t="s">
        <v>57</v>
      </c>
      <c r="E18639" t="str">
        <f>_xlfn.IFS(Vrinda_Store[[#This Row],[Age]]&lt;=18,"teen",Vrinda_Store[[#This Row],[Age]]&lt;=35,"mid",Vrinda_Store[[#This Row],[Age]]&gt;=36,"old")</f>
        <v>mid</v>
      </c>
      <c r="F18639">
        <v>19</v>
      </c>
      <c r="G18639" t="str">
        <f>TEXT(Vrinda_Store[[#This Row],[Date]],"mmm")</f>
        <v>Mar</v>
      </c>
      <c r="H18639" s="1">
        <v>44625</v>
      </c>
      <c r="I18639" t="s">
        <v>20</v>
      </c>
      <c r="J18639" t="s">
        <v>52</v>
      </c>
      <c r="K18639" t="s">
        <v>10723</v>
      </c>
      <c r="L18639" t="s">
        <v>23</v>
      </c>
      <c r="M18639" t="s">
        <v>556</v>
      </c>
      <c r="N18639" t="s">
        <v>25</v>
      </c>
      <c r="O18639" t="s">
        <v>26</v>
      </c>
      <c r="P18639">
        <v>505</v>
      </c>
      <c r="Q18639" t="s">
        <v>278</v>
      </c>
      <c r="R18639" t="s">
        <v>112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904</v>
      </c>
      <c r="C18640">
        <v>5678948</v>
      </c>
      <c r="D18640" t="s">
        <v>57</v>
      </c>
      <c r="E18640" t="str">
        <f>_xlfn.IFS(Vrinda_Store[[#This Row],[Age]]&lt;=18,"teen",Vrinda_Store[[#This Row],[Age]]&lt;=35,"mid",Vrinda_Store[[#This Row],[Age]]&gt;=36,"old")</f>
        <v>mid</v>
      </c>
      <c r="F18640">
        <v>27</v>
      </c>
      <c r="G18640" t="str">
        <f>TEXT(Vrinda_Store[[#This Row],[Date]],"mmm")</f>
        <v>Mar</v>
      </c>
      <c r="H18640" s="1">
        <v>44625</v>
      </c>
      <c r="I18640" t="s">
        <v>229</v>
      </c>
      <c r="J18640" t="s">
        <v>43</v>
      </c>
      <c r="K18640" t="s">
        <v>13703</v>
      </c>
      <c r="L18640" t="s">
        <v>33</v>
      </c>
      <c r="M18640" t="s">
        <v>556</v>
      </c>
      <c r="N18640" t="s">
        <v>25</v>
      </c>
      <c r="O18640" t="s">
        <v>26</v>
      </c>
      <c r="P18640">
        <v>898</v>
      </c>
      <c r="Q18640" t="s">
        <v>434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6</v>
      </c>
      <c r="C18641">
        <v>2756630</v>
      </c>
      <c r="D18641" t="s">
        <v>57</v>
      </c>
      <c r="E18641" t="str">
        <f>_xlfn.IFS(Vrinda_Store[[#This Row],[Age]]&lt;=18,"teen",Vrinda_Store[[#This Row],[Age]]&lt;=35,"mid",Vrinda_Store[[#This Row],[Age]]&gt;=36,"old")</f>
        <v>old</v>
      </c>
      <c r="F18641">
        <v>51</v>
      </c>
      <c r="G18641" t="str">
        <f>TEXT(Vrinda_Store[[#This Row],[Date]],"mmm")</f>
        <v>Mar</v>
      </c>
      <c r="H18641" s="1">
        <v>44625</v>
      </c>
      <c r="I18641" t="s">
        <v>20</v>
      </c>
      <c r="J18641" t="s">
        <v>58</v>
      </c>
      <c r="K18641" t="s">
        <v>2225</v>
      </c>
      <c r="L18641" t="s">
        <v>23</v>
      </c>
      <c r="M18641" t="s">
        <v>45</v>
      </c>
      <c r="N18641" t="s">
        <v>25</v>
      </c>
      <c r="O18641" t="s">
        <v>26</v>
      </c>
      <c r="P18641">
        <v>469</v>
      </c>
      <c r="Q18641" t="s">
        <v>86</v>
      </c>
      <c r="R18641" t="s">
        <v>87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7</v>
      </c>
      <c r="C18642">
        <v>2121341</v>
      </c>
      <c r="D18642" t="s">
        <v>57</v>
      </c>
      <c r="E18642" t="str">
        <f>_xlfn.IFS(Vrinda_Store[[#This Row],[Age]]&lt;=18,"teen",Vrinda_Store[[#This Row],[Age]]&lt;=35,"mid",Vrinda_Store[[#This Row],[Age]]&gt;=36,"old")</f>
        <v>mid</v>
      </c>
      <c r="F18642">
        <v>22</v>
      </c>
      <c r="G18642" t="str">
        <f>TEXT(Vrinda_Store[[#This Row],[Date]],"mmm")</f>
        <v>Mar</v>
      </c>
      <c r="H18642" s="1">
        <v>44625</v>
      </c>
      <c r="I18642" t="s">
        <v>20</v>
      </c>
      <c r="J18642" t="s">
        <v>31</v>
      </c>
      <c r="K18642" t="s">
        <v>1771</v>
      </c>
      <c r="L18642" t="s">
        <v>23</v>
      </c>
      <c r="M18642" t="s">
        <v>34</v>
      </c>
      <c r="N18642" t="s">
        <v>25</v>
      </c>
      <c r="O18642" t="s">
        <v>26</v>
      </c>
      <c r="P18642">
        <v>292</v>
      </c>
      <c r="Q18642" t="s">
        <v>60</v>
      </c>
      <c r="R18642" t="s">
        <v>61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8</v>
      </c>
      <c r="C18643">
        <v>6244711</v>
      </c>
      <c r="D18643" t="s">
        <v>57</v>
      </c>
      <c r="E18643" t="str">
        <f>_xlfn.IFS(Vrinda_Store[[#This Row],[Age]]&lt;=18,"teen",Vrinda_Store[[#This Row],[Age]]&lt;=35,"mid",Vrinda_Store[[#This Row],[Age]]&gt;=36,"old")</f>
        <v>mid</v>
      </c>
      <c r="F18643">
        <v>30</v>
      </c>
      <c r="G18643" t="str">
        <f>TEXT(Vrinda_Store[[#This Row],[Date]],"mmm")</f>
        <v>Mar</v>
      </c>
      <c r="H18643" s="1">
        <v>44625</v>
      </c>
      <c r="I18643" t="s">
        <v>287</v>
      </c>
      <c r="J18643" t="s">
        <v>21</v>
      </c>
      <c r="K18643" t="s">
        <v>4720</v>
      </c>
      <c r="L18643" t="s">
        <v>33</v>
      </c>
      <c r="M18643" t="s">
        <v>45</v>
      </c>
      <c r="N18643" t="s">
        <v>1609</v>
      </c>
      <c r="O18643" t="s">
        <v>26</v>
      </c>
      <c r="P18643">
        <v>1262</v>
      </c>
      <c r="Q18643" t="s">
        <v>170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9</v>
      </c>
      <c r="C18644">
        <v>4817758</v>
      </c>
      <c r="D18644" t="s">
        <v>57</v>
      </c>
      <c r="E18644" t="str">
        <f>_xlfn.IFS(Vrinda_Store[[#This Row],[Age]]&lt;=18,"teen",Vrinda_Store[[#This Row],[Age]]&lt;=35,"mid",Vrinda_Store[[#This Row],[Age]]&gt;=36,"old")</f>
        <v>old</v>
      </c>
      <c r="F18644">
        <v>47</v>
      </c>
      <c r="G18644" t="str">
        <f>TEXT(Vrinda_Store[[#This Row],[Date]],"mmm")</f>
        <v>Mar</v>
      </c>
      <c r="H18644" s="1">
        <v>44625</v>
      </c>
      <c r="I18644" t="s">
        <v>20</v>
      </c>
      <c r="J18644" t="s">
        <v>63</v>
      </c>
      <c r="K18644" t="s">
        <v>274</v>
      </c>
      <c r="L18644" t="s">
        <v>23</v>
      </c>
      <c r="M18644" t="s">
        <v>45</v>
      </c>
      <c r="N18644" t="s">
        <v>25</v>
      </c>
      <c r="O18644" t="s">
        <v>26</v>
      </c>
      <c r="P18644">
        <v>729</v>
      </c>
      <c r="Q18644" t="s">
        <v>902</v>
      </c>
      <c r="R18644" t="s">
        <v>74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10</v>
      </c>
      <c r="C18645">
        <v>6685652</v>
      </c>
      <c r="D18645" t="s">
        <v>57</v>
      </c>
      <c r="E18645" t="str">
        <f>_xlfn.IFS(Vrinda_Store[[#This Row],[Age]]&lt;=18,"teen",Vrinda_Store[[#This Row],[Age]]&lt;=35,"mid",Vrinda_Store[[#This Row],[Age]]&gt;=36,"old")</f>
        <v>mid</v>
      </c>
      <c r="F18645">
        <v>24</v>
      </c>
      <c r="G18645" t="str">
        <f>TEXT(Vrinda_Store[[#This Row],[Date]],"mmm")</f>
        <v>Mar</v>
      </c>
      <c r="H18645" s="1">
        <v>44625</v>
      </c>
      <c r="I18645" t="s">
        <v>20</v>
      </c>
      <c r="J18645" t="s">
        <v>52</v>
      </c>
      <c r="K18645" t="s">
        <v>3331</v>
      </c>
      <c r="L18645" t="s">
        <v>33</v>
      </c>
      <c r="M18645" t="s">
        <v>99</v>
      </c>
      <c r="N18645" t="s">
        <v>25</v>
      </c>
      <c r="O18645" t="s">
        <v>26</v>
      </c>
      <c r="P18645">
        <v>1432</v>
      </c>
      <c r="Q18645" t="s">
        <v>23911</v>
      </c>
      <c r="R18645" t="s">
        <v>96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12</v>
      </c>
      <c r="C18646">
        <v>2255661</v>
      </c>
      <c r="D18646" t="s">
        <v>57</v>
      </c>
      <c r="E18646" t="str">
        <f>_xlfn.IFS(Vrinda_Store[[#This Row],[Age]]&lt;=18,"teen",Vrinda_Store[[#This Row],[Age]]&lt;=35,"mid",Vrinda_Store[[#This Row],[Age]]&gt;=36,"old")</f>
        <v>old</v>
      </c>
      <c r="F18646">
        <v>66</v>
      </c>
      <c r="G18646" t="str">
        <f>TEXT(Vrinda_Store[[#This Row],[Date]],"mmm")</f>
        <v>Mar</v>
      </c>
      <c r="H18646" s="1">
        <v>44625</v>
      </c>
      <c r="I18646" t="s">
        <v>20</v>
      </c>
      <c r="J18646" t="s">
        <v>43</v>
      </c>
      <c r="K18646" t="s">
        <v>6950</v>
      </c>
      <c r="L18646" t="s">
        <v>23</v>
      </c>
      <c r="M18646" t="s">
        <v>67</v>
      </c>
      <c r="N18646" t="s">
        <v>25</v>
      </c>
      <c r="O18646" t="s">
        <v>26</v>
      </c>
      <c r="P18646">
        <v>665</v>
      </c>
      <c r="Q18646" t="s">
        <v>1656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13</v>
      </c>
      <c r="C18647">
        <v>9394322</v>
      </c>
      <c r="D18647" t="s">
        <v>57</v>
      </c>
      <c r="E18647" t="str">
        <f>_xlfn.IFS(Vrinda_Store[[#This Row],[Age]]&lt;=18,"teen",Vrinda_Store[[#This Row],[Age]]&lt;=35,"mid",Vrinda_Store[[#This Row],[Age]]&gt;=36,"old")</f>
        <v>old</v>
      </c>
      <c r="F18647">
        <v>45</v>
      </c>
      <c r="G18647" t="str">
        <f>TEXT(Vrinda_Store[[#This Row],[Date]],"mmm")</f>
        <v>Mar</v>
      </c>
      <c r="H18647" s="1">
        <v>44625</v>
      </c>
      <c r="I18647" t="s">
        <v>20</v>
      </c>
      <c r="J18647" t="s">
        <v>31</v>
      </c>
      <c r="K18647" t="s">
        <v>695</v>
      </c>
      <c r="L18647" t="s">
        <v>23</v>
      </c>
      <c r="M18647" t="s">
        <v>45</v>
      </c>
      <c r="N18647" t="s">
        <v>25</v>
      </c>
      <c r="O18647" t="s">
        <v>26</v>
      </c>
      <c r="P18647">
        <v>475</v>
      </c>
      <c r="Q18647" t="s">
        <v>91</v>
      </c>
      <c r="R18647" t="s">
        <v>92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14</v>
      </c>
      <c r="C18648">
        <v>6539565</v>
      </c>
      <c r="D18648" t="s">
        <v>51</v>
      </c>
      <c r="E18648" t="str">
        <f>_xlfn.IFS(Vrinda_Store[[#This Row],[Age]]&lt;=18,"teen",Vrinda_Store[[#This Row],[Age]]&lt;=35,"mid",Vrinda_Store[[#This Row],[Age]]&gt;=36,"old")</f>
        <v>old</v>
      </c>
      <c r="F18648">
        <v>43</v>
      </c>
      <c r="G18648" t="str">
        <f>TEXT(Vrinda_Store[[#This Row],[Date]],"mmm")</f>
        <v>Mar</v>
      </c>
      <c r="H18648" s="1">
        <v>44625</v>
      </c>
      <c r="I18648" t="s">
        <v>20</v>
      </c>
      <c r="J18648" t="s">
        <v>43</v>
      </c>
      <c r="K18648" t="s">
        <v>529</v>
      </c>
      <c r="L18648" t="s">
        <v>54</v>
      </c>
      <c r="M18648" t="s">
        <v>110</v>
      </c>
      <c r="N18648" t="s">
        <v>25</v>
      </c>
      <c r="O18648" t="s">
        <v>26</v>
      </c>
      <c r="P18648">
        <v>735</v>
      </c>
      <c r="Q18648" t="s">
        <v>2210</v>
      </c>
      <c r="R18648" t="s">
        <v>71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5</v>
      </c>
      <c r="C18649">
        <v>7351807</v>
      </c>
      <c r="D18649" t="s">
        <v>57</v>
      </c>
      <c r="E18649" t="str">
        <f>_xlfn.IFS(Vrinda_Store[[#This Row],[Age]]&lt;=18,"teen",Vrinda_Store[[#This Row],[Age]]&lt;=35,"mid",Vrinda_Store[[#This Row],[Age]]&gt;=36,"old")</f>
        <v>old</v>
      </c>
      <c r="F18649">
        <v>43</v>
      </c>
      <c r="G18649" t="str">
        <f>TEXT(Vrinda_Store[[#This Row],[Date]],"mmm")</f>
        <v>Mar</v>
      </c>
      <c r="H18649" s="1">
        <v>44625</v>
      </c>
      <c r="I18649" t="s">
        <v>20</v>
      </c>
      <c r="J18649" t="s">
        <v>52</v>
      </c>
      <c r="K18649" t="s">
        <v>23916</v>
      </c>
      <c r="L18649" t="s">
        <v>33</v>
      </c>
      <c r="M18649" t="s">
        <v>99</v>
      </c>
      <c r="N18649" t="s">
        <v>25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5</v>
      </c>
      <c r="C18650">
        <v>7351807</v>
      </c>
      <c r="D18650" t="s">
        <v>57</v>
      </c>
      <c r="E18650" t="str">
        <f>_xlfn.IFS(Vrinda_Store[[#This Row],[Age]]&lt;=18,"teen",Vrinda_Store[[#This Row],[Age]]&lt;=35,"mid",Vrinda_Store[[#This Row],[Age]]&gt;=36,"old")</f>
        <v>mid</v>
      </c>
      <c r="F18650">
        <v>35</v>
      </c>
      <c r="G18650" t="str">
        <f>TEXT(Vrinda_Store[[#This Row],[Date]],"mmm")</f>
        <v>Mar</v>
      </c>
      <c r="H18650" s="1">
        <v>44625</v>
      </c>
      <c r="I18650" t="s">
        <v>20</v>
      </c>
      <c r="J18650" t="s">
        <v>52</v>
      </c>
      <c r="K18650" t="s">
        <v>4470</v>
      </c>
      <c r="L18650" t="s">
        <v>33</v>
      </c>
      <c r="M18650" t="s">
        <v>34</v>
      </c>
      <c r="N18650" t="s">
        <v>1609</v>
      </c>
      <c r="O18650" t="s">
        <v>26</v>
      </c>
      <c r="P18650">
        <v>1124</v>
      </c>
      <c r="Q18650" t="s">
        <v>136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5</v>
      </c>
      <c r="C18651">
        <v>7351807</v>
      </c>
      <c r="D18651" t="s">
        <v>57</v>
      </c>
      <c r="E18651" t="str">
        <f>_xlfn.IFS(Vrinda_Store[[#This Row],[Age]]&lt;=18,"teen",Vrinda_Store[[#This Row],[Age]]&lt;=35,"mid",Vrinda_Store[[#This Row],[Age]]&gt;=36,"old")</f>
        <v>old</v>
      </c>
      <c r="F18651">
        <v>39</v>
      </c>
      <c r="G18651" t="str">
        <f>TEXT(Vrinda_Store[[#This Row],[Date]],"mmm")</f>
        <v>Mar</v>
      </c>
      <c r="H18651" s="1">
        <v>44625</v>
      </c>
      <c r="I18651" t="s">
        <v>20</v>
      </c>
      <c r="J18651" t="s">
        <v>43</v>
      </c>
      <c r="K18651" t="s">
        <v>6273</v>
      </c>
      <c r="L18651" t="s">
        <v>23</v>
      </c>
      <c r="M18651" t="s">
        <v>110</v>
      </c>
      <c r="N18651" t="s">
        <v>25</v>
      </c>
      <c r="O18651" t="s">
        <v>26</v>
      </c>
      <c r="P18651">
        <v>499</v>
      </c>
      <c r="Q18651" t="s">
        <v>4980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7</v>
      </c>
      <c r="C18652">
        <v>9222228</v>
      </c>
      <c r="D18652" t="s">
        <v>57</v>
      </c>
      <c r="E18652" t="str">
        <f>_xlfn.IFS(Vrinda_Store[[#This Row],[Age]]&lt;=18,"teen",Vrinda_Store[[#This Row],[Age]]&lt;=35,"mid",Vrinda_Store[[#This Row],[Age]]&gt;=36,"old")</f>
        <v>old</v>
      </c>
      <c r="F18652">
        <v>45</v>
      </c>
      <c r="G18652" t="str">
        <f>TEXT(Vrinda_Store[[#This Row],[Date]],"mmm")</f>
        <v>Mar</v>
      </c>
      <c r="H18652" s="1">
        <v>44625</v>
      </c>
      <c r="I18652" t="s">
        <v>20</v>
      </c>
      <c r="J18652" t="s">
        <v>31</v>
      </c>
      <c r="K18652" t="s">
        <v>16976</v>
      </c>
      <c r="L18652" t="s">
        <v>23</v>
      </c>
      <c r="M18652" t="s">
        <v>39</v>
      </c>
      <c r="N18652" t="s">
        <v>25</v>
      </c>
      <c r="O18652" t="s">
        <v>26</v>
      </c>
      <c r="P18652">
        <v>301</v>
      </c>
      <c r="Q18652" t="s">
        <v>136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8</v>
      </c>
      <c r="C18653">
        <v>4549166</v>
      </c>
      <c r="D18653" t="s">
        <v>57</v>
      </c>
      <c r="E18653" t="str">
        <f>_xlfn.IFS(Vrinda_Store[[#This Row],[Age]]&lt;=18,"teen",Vrinda_Store[[#This Row],[Age]]&lt;=35,"mid",Vrinda_Store[[#This Row],[Age]]&gt;=36,"old")</f>
        <v>mid</v>
      </c>
      <c r="F18653">
        <v>33</v>
      </c>
      <c r="G18653" t="str">
        <f>TEXT(Vrinda_Store[[#This Row],[Date]],"mmm")</f>
        <v>Mar</v>
      </c>
      <c r="H18653" s="1">
        <v>44625</v>
      </c>
      <c r="I18653" t="s">
        <v>20</v>
      </c>
      <c r="J18653" t="s">
        <v>21</v>
      </c>
      <c r="K18653" t="s">
        <v>13920</v>
      </c>
      <c r="L18653" t="s">
        <v>33</v>
      </c>
      <c r="M18653" t="s">
        <v>110</v>
      </c>
      <c r="N18653" t="s">
        <v>25</v>
      </c>
      <c r="O18653" t="s">
        <v>26</v>
      </c>
      <c r="P18653">
        <v>724</v>
      </c>
      <c r="Q18653" t="s">
        <v>70</v>
      </c>
      <c r="R18653" t="s">
        <v>71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9</v>
      </c>
      <c r="C18654">
        <v>309865</v>
      </c>
      <c r="D18654" t="s">
        <v>57</v>
      </c>
      <c r="E18654" t="str">
        <f>_xlfn.IFS(Vrinda_Store[[#This Row],[Age]]&lt;=18,"teen",Vrinda_Store[[#This Row],[Age]]&lt;=35,"mid",Vrinda_Store[[#This Row],[Age]]&gt;=36,"old")</f>
        <v>mid</v>
      </c>
      <c r="F18654">
        <v>31</v>
      </c>
      <c r="G18654" t="str">
        <f>TEXT(Vrinda_Store[[#This Row],[Date]],"mmm")</f>
        <v>Mar</v>
      </c>
      <c r="H18654" s="1">
        <v>44625</v>
      </c>
      <c r="I18654" t="s">
        <v>20</v>
      </c>
      <c r="J18654" t="s">
        <v>52</v>
      </c>
      <c r="K18654" t="s">
        <v>23920</v>
      </c>
      <c r="L18654" t="s">
        <v>33</v>
      </c>
      <c r="M18654" t="s">
        <v>24</v>
      </c>
      <c r="N18654" t="s">
        <v>25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21</v>
      </c>
      <c r="C18655">
        <v>5087599</v>
      </c>
      <c r="D18655" t="s">
        <v>57</v>
      </c>
      <c r="E18655" t="str">
        <f>_xlfn.IFS(Vrinda_Store[[#This Row],[Age]]&lt;=18,"teen",Vrinda_Store[[#This Row],[Age]]&lt;=35,"mid",Vrinda_Store[[#This Row],[Age]]&gt;=36,"old")</f>
        <v>mid</v>
      </c>
      <c r="F18655">
        <v>28</v>
      </c>
      <c r="G18655" t="str">
        <f>TEXT(Vrinda_Store[[#This Row],[Date]],"mmm")</f>
        <v>Mar</v>
      </c>
      <c r="H18655" s="1">
        <v>44625</v>
      </c>
      <c r="I18655" t="s">
        <v>20</v>
      </c>
      <c r="J18655" t="s">
        <v>43</v>
      </c>
      <c r="K18655" t="s">
        <v>606</v>
      </c>
      <c r="L18655" t="s">
        <v>33</v>
      </c>
      <c r="M18655" t="s">
        <v>67</v>
      </c>
      <c r="N18655" t="s">
        <v>25</v>
      </c>
      <c r="O18655" t="s">
        <v>26</v>
      </c>
      <c r="P18655">
        <v>692</v>
      </c>
      <c r="Q18655" t="s">
        <v>91</v>
      </c>
      <c r="R18655" t="s">
        <v>92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22</v>
      </c>
      <c r="C18656">
        <v>8416928</v>
      </c>
      <c r="D18656" t="s">
        <v>57</v>
      </c>
      <c r="E18656" t="str">
        <f>_xlfn.IFS(Vrinda_Store[[#This Row],[Age]]&lt;=18,"teen",Vrinda_Store[[#This Row],[Age]]&lt;=35,"mid",Vrinda_Store[[#This Row],[Age]]&gt;=36,"old")</f>
        <v>teen</v>
      </c>
      <c r="F18656">
        <v>18</v>
      </c>
      <c r="G18656" t="str">
        <f>TEXT(Vrinda_Store[[#This Row],[Date]],"mmm")</f>
        <v>Mar</v>
      </c>
      <c r="H18656" s="1">
        <v>44625</v>
      </c>
      <c r="I18656" t="s">
        <v>20</v>
      </c>
      <c r="J18656" t="s">
        <v>21</v>
      </c>
      <c r="K18656" t="s">
        <v>274</v>
      </c>
      <c r="L18656" t="s">
        <v>23</v>
      </c>
      <c r="M18656" t="s">
        <v>45</v>
      </c>
      <c r="N18656" t="s">
        <v>25</v>
      </c>
      <c r="O18656" t="s">
        <v>26</v>
      </c>
      <c r="P18656">
        <v>729</v>
      </c>
      <c r="Q18656" t="s">
        <v>91</v>
      </c>
      <c r="R18656" t="s">
        <v>92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23</v>
      </c>
      <c r="C18657">
        <v>6725041</v>
      </c>
      <c r="D18657" t="s">
        <v>51</v>
      </c>
      <c r="E18657" t="str">
        <f>_xlfn.IFS(Vrinda_Store[[#This Row],[Age]]&lt;=18,"teen",Vrinda_Store[[#This Row],[Age]]&lt;=35,"mid",Vrinda_Store[[#This Row],[Age]]&gt;=36,"old")</f>
        <v>old</v>
      </c>
      <c r="F18657">
        <v>52</v>
      </c>
      <c r="G18657" t="str">
        <f>TEXT(Vrinda_Store[[#This Row],[Date]],"mmm")</f>
        <v>Mar</v>
      </c>
      <c r="H18657" s="1">
        <v>44625</v>
      </c>
      <c r="I18657" t="s">
        <v>20</v>
      </c>
      <c r="J18657" t="s">
        <v>21</v>
      </c>
      <c r="K18657" t="s">
        <v>2763</v>
      </c>
      <c r="L18657" t="s">
        <v>54</v>
      </c>
      <c r="M18657" t="s">
        <v>39</v>
      </c>
      <c r="N18657" t="s">
        <v>25</v>
      </c>
      <c r="O18657" t="s">
        <v>26</v>
      </c>
      <c r="P18657">
        <v>735</v>
      </c>
      <c r="Q18657" t="s">
        <v>23911</v>
      </c>
      <c r="R18657" t="s">
        <v>96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24</v>
      </c>
      <c r="C18658">
        <v>2261308</v>
      </c>
      <c r="D18658" t="s">
        <v>57</v>
      </c>
      <c r="E18658" t="str">
        <f>_xlfn.IFS(Vrinda_Store[[#This Row],[Age]]&lt;=18,"teen",Vrinda_Store[[#This Row],[Age]]&lt;=35,"mid",Vrinda_Store[[#This Row],[Age]]&gt;=36,"old")</f>
        <v>old</v>
      </c>
      <c r="F18658">
        <v>36</v>
      </c>
      <c r="G18658" t="str">
        <f>TEXT(Vrinda_Store[[#This Row],[Date]],"mmm")</f>
        <v>Mar</v>
      </c>
      <c r="H18658" s="1">
        <v>44625</v>
      </c>
      <c r="I18658" t="s">
        <v>20</v>
      </c>
      <c r="J18658" t="s">
        <v>43</v>
      </c>
      <c r="K18658" t="s">
        <v>2393</v>
      </c>
      <c r="L18658" t="s">
        <v>33</v>
      </c>
      <c r="M18658" t="s">
        <v>34</v>
      </c>
      <c r="N18658" t="s">
        <v>25</v>
      </c>
      <c r="O18658" t="s">
        <v>26</v>
      </c>
      <c r="P18658">
        <v>1349</v>
      </c>
      <c r="Q18658" t="s">
        <v>351</v>
      </c>
      <c r="R18658" t="s">
        <v>101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5</v>
      </c>
      <c r="C18659">
        <v>8121507</v>
      </c>
      <c r="D18659" t="s">
        <v>57</v>
      </c>
      <c r="E18659" t="str">
        <f>_xlfn.IFS(Vrinda_Store[[#This Row],[Age]]&lt;=18,"teen",Vrinda_Store[[#This Row],[Age]]&lt;=35,"mid",Vrinda_Store[[#This Row],[Age]]&gt;=36,"old")</f>
        <v>mid</v>
      </c>
      <c r="F18659">
        <v>35</v>
      </c>
      <c r="G18659" t="str">
        <f>TEXT(Vrinda_Store[[#This Row],[Date]],"mmm")</f>
        <v>Mar</v>
      </c>
      <c r="H18659" s="1">
        <v>44625</v>
      </c>
      <c r="I18659" t="s">
        <v>20</v>
      </c>
      <c r="J18659" t="s">
        <v>43</v>
      </c>
      <c r="K18659" t="s">
        <v>777</v>
      </c>
      <c r="L18659" t="s">
        <v>23</v>
      </c>
      <c r="M18659" t="s">
        <v>45</v>
      </c>
      <c r="N18659" t="s">
        <v>25</v>
      </c>
      <c r="O18659" t="s">
        <v>26</v>
      </c>
      <c r="P18659">
        <v>399</v>
      </c>
      <c r="Q18659" t="s">
        <v>22679</v>
      </c>
      <c r="R18659" t="s">
        <v>923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6</v>
      </c>
      <c r="C18660">
        <v>9460611</v>
      </c>
      <c r="D18660" t="s">
        <v>57</v>
      </c>
      <c r="E18660" t="str">
        <f>_xlfn.IFS(Vrinda_Store[[#This Row],[Age]]&lt;=18,"teen",Vrinda_Store[[#This Row],[Age]]&lt;=35,"mid",Vrinda_Store[[#This Row],[Age]]&gt;=36,"old")</f>
        <v>mid</v>
      </c>
      <c r="F18660">
        <v>22</v>
      </c>
      <c r="G18660" t="str">
        <f>TEXT(Vrinda_Store[[#This Row],[Date]],"mmm")</f>
        <v>Mar</v>
      </c>
      <c r="H18660" s="1">
        <v>44625</v>
      </c>
      <c r="I18660" t="s">
        <v>20</v>
      </c>
      <c r="J18660" t="s">
        <v>43</v>
      </c>
      <c r="K18660" t="s">
        <v>1343</v>
      </c>
      <c r="L18660" t="s">
        <v>210</v>
      </c>
      <c r="M18660" t="s">
        <v>211</v>
      </c>
      <c r="N18660" t="s">
        <v>25</v>
      </c>
      <c r="O18660" t="s">
        <v>26</v>
      </c>
      <c r="P18660">
        <v>664</v>
      </c>
      <c r="Q18660" t="s">
        <v>145</v>
      </c>
      <c r="R18660" t="s">
        <v>146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7</v>
      </c>
      <c r="C18661">
        <v>1341674</v>
      </c>
      <c r="D18661" t="s">
        <v>57</v>
      </c>
      <c r="E18661" t="str">
        <f>_xlfn.IFS(Vrinda_Store[[#This Row],[Age]]&lt;=18,"teen",Vrinda_Store[[#This Row],[Age]]&lt;=35,"mid",Vrinda_Store[[#This Row],[Age]]&gt;=36,"old")</f>
        <v>mid</v>
      </c>
      <c r="F18661">
        <v>27</v>
      </c>
      <c r="G18661" t="str">
        <f>TEXT(Vrinda_Store[[#This Row],[Date]],"mmm")</f>
        <v>Mar</v>
      </c>
      <c r="H18661" s="1">
        <v>44625</v>
      </c>
      <c r="I18661" t="s">
        <v>20</v>
      </c>
      <c r="J18661" t="s">
        <v>43</v>
      </c>
      <c r="K18661" t="s">
        <v>1628</v>
      </c>
      <c r="L18661" t="s">
        <v>210</v>
      </c>
      <c r="M18661" t="s">
        <v>211</v>
      </c>
      <c r="N18661" t="s">
        <v>25</v>
      </c>
      <c r="O18661" t="s">
        <v>26</v>
      </c>
      <c r="P18661">
        <v>635</v>
      </c>
      <c r="Q18661" t="s">
        <v>60</v>
      </c>
      <c r="R18661" t="s">
        <v>61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8</v>
      </c>
      <c r="C18662">
        <v>6922508</v>
      </c>
      <c r="D18662" t="s">
        <v>57</v>
      </c>
      <c r="E18662" t="str">
        <f>_xlfn.IFS(Vrinda_Store[[#This Row],[Age]]&lt;=18,"teen",Vrinda_Store[[#This Row],[Age]]&lt;=35,"mid",Vrinda_Store[[#This Row],[Age]]&gt;=36,"old")</f>
        <v>mid</v>
      </c>
      <c r="F18662">
        <v>25</v>
      </c>
      <c r="G18662" t="str">
        <f>TEXT(Vrinda_Store[[#This Row],[Date]],"mmm")</f>
        <v>Mar</v>
      </c>
      <c r="H18662" s="1">
        <v>44625</v>
      </c>
      <c r="I18662" t="s">
        <v>20</v>
      </c>
      <c r="J18662" t="s">
        <v>31</v>
      </c>
      <c r="K18662" t="s">
        <v>6213</v>
      </c>
      <c r="L18662" t="s">
        <v>23</v>
      </c>
      <c r="M18662" t="s">
        <v>222</v>
      </c>
      <c r="N18662" t="s">
        <v>25</v>
      </c>
      <c r="O18662" t="s">
        <v>26</v>
      </c>
      <c r="P18662">
        <v>1043</v>
      </c>
      <c r="Q18662" t="s">
        <v>333</v>
      </c>
      <c r="R18662" t="s">
        <v>333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9</v>
      </c>
      <c r="C18663">
        <v>2630445</v>
      </c>
      <c r="D18663" t="s">
        <v>57</v>
      </c>
      <c r="E18663" t="str">
        <f>_xlfn.IFS(Vrinda_Store[[#This Row],[Age]]&lt;=18,"teen",Vrinda_Store[[#This Row],[Age]]&lt;=35,"mid",Vrinda_Store[[#This Row],[Age]]&gt;=36,"old")</f>
        <v>mid</v>
      </c>
      <c r="F18663">
        <v>26</v>
      </c>
      <c r="G18663" t="str">
        <f>TEXT(Vrinda_Store[[#This Row],[Date]],"mmm")</f>
        <v>Mar</v>
      </c>
      <c r="H18663" s="1">
        <v>44625</v>
      </c>
      <c r="I18663" t="s">
        <v>20</v>
      </c>
      <c r="J18663" t="s">
        <v>43</v>
      </c>
      <c r="K18663" t="s">
        <v>431</v>
      </c>
      <c r="L18663" t="s">
        <v>23</v>
      </c>
      <c r="M18663" t="s">
        <v>34</v>
      </c>
      <c r="N18663" t="s">
        <v>25</v>
      </c>
      <c r="O18663" t="s">
        <v>26</v>
      </c>
      <c r="P18663">
        <v>468</v>
      </c>
      <c r="Q18663" t="s">
        <v>4330</v>
      </c>
      <c r="R18663" t="s">
        <v>71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30</v>
      </c>
      <c r="C18664">
        <v>5957059</v>
      </c>
      <c r="D18664" t="s">
        <v>51</v>
      </c>
      <c r="E18664" t="str">
        <f>_xlfn.IFS(Vrinda_Store[[#This Row],[Age]]&lt;=18,"teen",Vrinda_Store[[#This Row],[Age]]&lt;=35,"mid",Vrinda_Store[[#This Row],[Age]]&gt;=36,"old")</f>
        <v>teen</v>
      </c>
      <c r="F18664">
        <v>18</v>
      </c>
      <c r="G18664" t="str">
        <f>TEXT(Vrinda_Store[[#This Row],[Date]],"mmm")</f>
        <v>Mar</v>
      </c>
      <c r="H18664" s="1">
        <v>44625</v>
      </c>
      <c r="I18664" t="s">
        <v>20</v>
      </c>
      <c r="J18664" t="s">
        <v>43</v>
      </c>
      <c r="K18664" t="s">
        <v>6563</v>
      </c>
      <c r="L18664" t="s">
        <v>54</v>
      </c>
      <c r="M18664" t="s">
        <v>24</v>
      </c>
      <c r="N18664" t="s">
        <v>25</v>
      </c>
      <c r="O18664" t="s">
        <v>26</v>
      </c>
      <c r="P18664">
        <v>791</v>
      </c>
      <c r="Q18664" t="s">
        <v>136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31</v>
      </c>
      <c r="C18665">
        <v>4126123</v>
      </c>
      <c r="D18665" t="s">
        <v>51</v>
      </c>
      <c r="E18665" t="str">
        <f>_xlfn.IFS(Vrinda_Store[[#This Row],[Age]]&lt;=18,"teen",Vrinda_Store[[#This Row],[Age]]&lt;=35,"mid",Vrinda_Store[[#This Row],[Age]]&gt;=36,"old")</f>
        <v>old</v>
      </c>
      <c r="F18665">
        <v>43</v>
      </c>
      <c r="G18665" t="str">
        <f>TEXT(Vrinda_Store[[#This Row],[Date]],"mmm")</f>
        <v>Mar</v>
      </c>
      <c r="H18665" s="1">
        <v>44625</v>
      </c>
      <c r="I18665" t="s">
        <v>20</v>
      </c>
      <c r="J18665" t="s">
        <v>89</v>
      </c>
      <c r="K18665" t="s">
        <v>18272</v>
      </c>
      <c r="L18665" t="s">
        <v>33</v>
      </c>
      <c r="M18665" t="s">
        <v>45</v>
      </c>
      <c r="N18665" t="s">
        <v>25</v>
      </c>
      <c r="O18665" t="s">
        <v>26</v>
      </c>
      <c r="P18665">
        <v>825</v>
      </c>
      <c r="Q18665" t="s">
        <v>60</v>
      </c>
      <c r="R18665" t="s">
        <v>61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31</v>
      </c>
      <c r="C18666">
        <v>4126123</v>
      </c>
      <c r="D18666" t="s">
        <v>51</v>
      </c>
      <c r="E18666" t="str">
        <f>_xlfn.IFS(Vrinda_Store[[#This Row],[Age]]&lt;=18,"teen",Vrinda_Store[[#This Row],[Age]]&lt;=35,"mid",Vrinda_Store[[#This Row],[Age]]&gt;=36,"old")</f>
        <v>old</v>
      </c>
      <c r="F18666">
        <v>45</v>
      </c>
      <c r="G18666" t="str">
        <f>TEXT(Vrinda_Store[[#This Row],[Date]],"mmm")</f>
        <v>Mar</v>
      </c>
      <c r="H18666" s="1">
        <v>44625</v>
      </c>
      <c r="I18666" t="s">
        <v>20</v>
      </c>
      <c r="J18666" t="s">
        <v>43</v>
      </c>
      <c r="K18666" t="s">
        <v>17095</v>
      </c>
      <c r="L18666" t="s">
        <v>33</v>
      </c>
      <c r="M18666" t="s">
        <v>99</v>
      </c>
      <c r="N18666" t="s">
        <v>25</v>
      </c>
      <c r="O18666" t="s">
        <v>26</v>
      </c>
      <c r="P18666">
        <v>696</v>
      </c>
      <c r="Q18666" t="s">
        <v>136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32</v>
      </c>
      <c r="C18667">
        <v>3860494</v>
      </c>
      <c r="D18667" t="s">
        <v>57</v>
      </c>
      <c r="E18667" t="str">
        <f>_xlfn.IFS(Vrinda_Store[[#This Row],[Age]]&lt;=18,"teen",Vrinda_Store[[#This Row],[Age]]&lt;=35,"mid",Vrinda_Store[[#This Row],[Age]]&gt;=36,"old")</f>
        <v>mid</v>
      </c>
      <c r="F18667">
        <v>30</v>
      </c>
      <c r="G18667" t="str">
        <f>TEXT(Vrinda_Store[[#This Row],[Date]],"mmm")</f>
        <v>Mar</v>
      </c>
      <c r="H18667" s="1">
        <v>44625</v>
      </c>
      <c r="I18667" t="s">
        <v>20</v>
      </c>
      <c r="J18667" t="s">
        <v>43</v>
      </c>
      <c r="K18667" t="s">
        <v>12242</v>
      </c>
      <c r="L18667" t="s">
        <v>23</v>
      </c>
      <c r="M18667" t="s">
        <v>24</v>
      </c>
      <c r="N18667" t="s">
        <v>25</v>
      </c>
      <c r="O18667" t="s">
        <v>26</v>
      </c>
      <c r="P18667">
        <v>295</v>
      </c>
      <c r="Q18667" t="s">
        <v>2966</v>
      </c>
      <c r="R18667" t="s">
        <v>582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33</v>
      </c>
      <c r="C18668">
        <v>9554471</v>
      </c>
      <c r="D18668" t="s">
        <v>57</v>
      </c>
      <c r="E18668" t="str">
        <f>_xlfn.IFS(Vrinda_Store[[#This Row],[Age]]&lt;=18,"teen",Vrinda_Store[[#This Row],[Age]]&lt;=35,"mid",Vrinda_Store[[#This Row],[Age]]&gt;=36,"old")</f>
        <v>old</v>
      </c>
      <c r="F18668">
        <v>45</v>
      </c>
      <c r="G18668" t="str">
        <f>TEXT(Vrinda_Store[[#This Row],[Date]],"mmm")</f>
        <v>Mar</v>
      </c>
      <c r="H18668" s="1">
        <v>44625</v>
      </c>
      <c r="I18668" t="s">
        <v>20</v>
      </c>
      <c r="J18668" t="s">
        <v>21</v>
      </c>
      <c r="K18668" t="s">
        <v>20760</v>
      </c>
      <c r="L18668" t="s">
        <v>23</v>
      </c>
      <c r="M18668" t="s">
        <v>24</v>
      </c>
      <c r="N18668" t="s">
        <v>25</v>
      </c>
      <c r="O18668" t="s">
        <v>26</v>
      </c>
      <c r="P18668">
        <v>487</v>
      </c>
      <c r="Q18668" t="s">
        <v>982</v>
      </c>
      <c r="R18668" t="s">
        <v>87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34</v>
      </c>
      <c r="C18669">
        <v>684852</v>
      </c>
      <c r="D18669" t="s">
        <v>51</v>
      </c>
      <c r="E18669" t="str">
        <f>_xlfn.IFS(Vrinda_Store[[#This Row],[Age]]&lt;=18,"teen",Vrinda_Store[[#This Row],[Age]]&lt;=35,"mid",Vrinda_Store[[#This Row],[Age]]&gt;=36,"old")</f>
        <v>mid</v>
      </c>
      <c r="F18669">
        <v>23</v>
      </c>
      <c r="G18669" t="str">
        <f>TEXT(Vrinda_Store[[#This Row],[Date]],"mmm")</f>
        <v>Mar</v>
      </c>
      <c r="H18669" s="1">
        <v>44625</v>
      </c>
      <c r="I18669" t="s">
        <v>20</v>
      </c>
      <c r="J18669" t="s">
        <v>43</v>
      </c>
      <c r="K18669" t="s">
        <v>2142</v>
      </c>
      <c r="L18669" t="s">
        <v>33</v>
      </c>
      <c r="M18669" t="s">
        <v>34</v>
      </c>
      <c r="N18669" t="s">
        <v>25</v>
      </c>
      <c r="O18669" t="s">
        <v>26</v>
      </c>
      <c r="P18669">
        <v>683</v>
      </c>
      <c r="Q18669" t="s">
        <v>136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5</v>
      </c>
      <c r="C18670">
        <v>7841569</v>
      </c>
      <c r="D18670" t="s">
        <v>51</v>
      </c>
      <c r="E18670" t="str">
        <f>_xlfn.IFS(Vrinda_Store[[#This Row],[Age]]&lt;=18,"teen",Vrinda_Store[[#This Row],[Age]]&lt;=35,"mid",Vrinda_Store[[#This Row],[Age]]&gt;=36,"old")</f>
        <v>old</v>
      </c>
      <c r="F18670">
        <v>46</v>
      </c>
      <c r="G18670" t="str">
        <f>TEXT(Vrinda_Store[[#This Row],[Date]],"mmm")</f>
        <v>Mar</v>
      </c>
      <c r="H18670" s="1">
        <v>44625</v>
      </c>
      <c r="I18670" t="s">
        <v>20</v>
      </c>
      <c r="J18670" t="s">
        <v>52</v>
      </c>
      <c r="K18670" t="s">
        <v>4060</v>
      </c>
      <c r="L18670" t="s">
        <v>33</v>
      </c>
      <c r="M18670" t="s">
        <v>110</v>
      </c>
      <c r="N18670" t="s">
        <v>25</v>
      </c>
      <c r="O18670" t="s">
        <v>26</v>
      </c>
      <c r="P18670">
        <v>736</v>
      </c>
      <c r="Q18670" t="s">
        <v>9254</v>
      </c>
      <c r="R18670" t="s">
        <v>112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6</v>
      </c>
      <c r="C18671">
        <v>3066213</v>
      </c>
      <c r="D18671" t="s">
        <v>57</v>
      </c>
      <c r="E18671" t="str">
        <f>_xlfn.IFS(Vrinda_Store[[#This Row],[Age]]&lt;=18,"teen",Vrinda_Store[[#This Row],[Age]]&lt;=35,"mid",Vrinda_Store[[#This Row],[Age]]&gt;=36,"old")</f>
        <v>mid</v>
      </c>
      <c r="F18671">
        <v>33</v>
      </c>
      <c r="G18671" t="str">
        <f>TEXT(Vrinda_Store[[#This Row],[Date]],"mmm")</f>
        <v>Mar</v>
      </c>
      <c r="H18671" s="1">
        <v>44625</v>
      </c>
      <c r="I18671" t="s">
        <v>20</v>
      </c>
      <c r="J18671" t="s">
        <v>89</v>
      </c>
      <c r="K18671" t="s">
        <v>1174</v>
      </c>
      <c r="L18671" t="s">
        <v>210</v>
      </c>
      <c r="M18671" t="s">
        <v>211</v>
      </c>
      <c r="N18671" t="s">
        <v>25</v>
      </c>
      <c r="O18671" t="s">
        <v>26</v>
      </c>
      <c r="P18671">
        <v>922</v>
      </c>
      <c r="Q18671" t="s">
        <v>351</v>
      </c>
      <c r="R18671" t="s">
        <v>101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7</v>
      </c>
      <c r="C18672">
        <v>5899666</v>
      </c>
      <c r="D18672" t="s">
        <v>51</v>
      </c>
      <c r="E18672" t="str">
        <f>_xlfn.IFS(Vrinda_Store[[#This Row],[Age]]&lt;=18,"teen",Vrinda_Store[[#This Row],[Age]]&lt;=35,"mid",Vrinda_Store[[#This Row],[Age]]&gt;=36,"old")</f>
        <v>old</v>
      </c>
      <c r="F18672">
        <v>41</v>
      </c>
      <c r="G18672" t="str">
        <f>TEXT(Vrinda_Store[[#This Row],[Date]],"mmm")</f>
        <v>Mar</v>
      </c>
      <c r="H18672" s="1">
        <v>44625</v>
      </c>
      <c r="I18672" t="s">
        <v>20</v>
      </c>
      <c r="J18672" t="s">
        <v>21</v>
      </c>
      <c r="K18672" t="s">
        <v>2276</v>
      </c>
      <c r="L18672" t="s">
        <v>33</v>
      </c>
      <c r="M18672" t="s">
        <v>34</v>
      </c>
      <c r="N18672" t="s">
        <v>25</v>
      </c>
      <c r="O18672" t="s">
        <v>26</v>
      </c>
      <c r="P18672">
        <v>599</v>
      </c>
      <c r="Q18672" t="s">
        <v>496</v>
      </c>
      <c r="R18672" t="s">
        <v>112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8</v>
      </c>
      <c r="C18673">
        <v>6496547</v>
      </c>
      <c r="D18673" t="s">
        <v>57</v>
      </c>
      <c r="E18673" t="str">
        <f>_xlfn.IFS(Vrinda_Store[[#This Row],[Age]]&lt;=18,"teen",Vrinda_Store[[#This Row],[Age]]&lt;=35,"mid",Vrinda_Store[[#This Row],[Age]]&gt;=36,"old")</f>
        <v>old</v>
      </c>
      <c r="F18673">
        <v>37</v>
      </c>
      <c r="G18673" t="str">
        <f>TEXT(Vrinda_Store[[#This Row],[Date]],"mmm")</f>
        <v>Mar</v>
      </c>
      <c r="H18673" s="1">
        <v>44625</v>
      </c>
      <c r="I18673" t="s">
        <v>20</v>
      </c>
      <c r="J18673" t="s">
        <v>52</v>
      </c>
      <c r="K18673" t="s">
        <v>8850</v>
      </c>
      <c r="L18673" t="s">
        <v>23</v>
      </c>
      <c r="M18673" t="s">
        <v>24</v>
      </c>
      <c r="N18673" t="s">
        <v>25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9</v>
      </c>
      <c r="C18674">
        <v>8512488</v>
      </c>
      <c r="D18674" t="s">
        <v>57</v>
      </c>
      <c r="E18674" t="str">
        <f>_xlfn.IFS(Vrinda_Store[[#This Row],[Age]]&lt;=18,"teen",Vrinda_Store[[#This Row],[Age]]&lt;=35,"mid",Vrinda_Store[[#This Row],[Age]]&gt;=36,"old")</f>
        <v>mid</v>
      </c>
      <c r="F18674">
        <v>29</v>
      </c>
      <c r="G18674" t="str">
        <f>TEXT(Vrinda_Store[[#This Row],[Date]],"mmm")</f>
        <v>Mar</v>
      </c>
      <c r="H18674" s="1">
        <v>44625</v>
      </c>
      <c r="I18674" t="s">
        <v>20</v>
      </c>
      <c r="J18674" t="s">
        <v>43</v>
      </c>
      <c r="K18674" t="s">
        <v>3208</v>
      </c>
      <c r="L18674" t="s">
        <v>23</v>
      </c>
      <c r="M18674" t="s">
        <v>110</v>
      </c>
      <c r="N18674" t="s">
        <v>25</v>
      </c>
      <c r="O18674" t="s">
        <v>26</v>
      </c>
      <c r="P18674">
        <v>517</v>
      </c>
      <c r="Q18674" t="s">
        <v>86</v>
      </c>
      <c r="R18674" t="s">
        <v>87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40</v>
      </c>
      <c r="C18675">
        <v>275551</v>
      </c>
      <c r="D18675" t="s">
        <v>57</v>
      </c>
      <c r="E18675" t="str">
        <f>_xlfn.IFS(Vrinda_Store[[#This Row],[Age]]&lt;=18,"teen",Vrinda_Store[[#This Row],[Age]]&lt;=35,"mid",Vrinda_Store[[#This Row],[Age]]&gt;=36,"old")</f>
        <v>mid</v>
      </c>
      <c r="F18675">
        <v>23</v>
      </c>
      <c r="G18675" t="str">
        <f>TEXT(Vrinda_Store[[#This Row],[Date]],"mmm")</f>
        <v>Mar</v>
      </c>
      <c r="H18675" s="1">
        <v>44625</v>
      </c>
      <c r="I18675" t="s">
        <v>20</v>
      </c>
      <c r="J18675" t="s">
        <v>43</v>
      </c>
      <c r="K18675" t="s">
        <v>23941</v>
      </c>
      <c r="L18675" t="s">
        <v>23</v>
      </c>
      <c r="M18675" t="s">
        <v>34</v>
      </c>
      <c r="N18675" t="s">
        <v>25</v>
      </c>
      <c r="O18675" t="s">
        <v>26</v>
      </c>
      <c r="P18675">
        <v>425</v>
      </c>
      <c r="Q18675" t="s">
        <v>60</v>
      </c>
      <c r="R18675" t="s">
        <v>61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42</v>
      </c>
      <c r="C18676">
        <v>8751370</v>
      </c>
      <c r="D18676" t="s">
        <v>57</v>
      </c>
      <c r="E18676" t="str">
        <f>_xlfn.IFS(Vrinda_Store[[#This Row],[Age]]&lt;=18,"teen",Vrinda_Store[[#This Row],[Age]]&lt;=35,"mid",Vrinda_Store[[#This Row],[Age]]&gt;=36,"old")</f>
        <v>mid</v>
      </c>
      <c r="F18676">
        <v>34</v>
      </c>
      <c r="G18676" t="str">
        <f>TEXT(Vrinda_Store[[#This Row],[Date]],"mmm")</f>
        <v>Mar</v>
      </c>
      <c r="H18676" s="1">
        <v>44625</v>
      </c>
      <c r="I18676" t="s">
        <v>20</v>
      </c>
      <c r="J18676" t="s">
        <v>52</v>
      </c>
      <c r="K18676" t="s">
        <v>13698</v>
      </c>
      <c r="L18676" t="s">
        <v>33</v>
      </c>
      <c r="M18676" t="s">
        <v>99</v>
      </c>
      <c r="N18676" t="s">
        <v>25</v>
      </c>
      <c r="O18676" t="s">
        <v>26</v>
      </c>
      <c r="P18676">
        <v>999</v>
      </c>
      <c r="Q18676" t="s">
        <v>3356</v>
      </c>
      <c r="R18676" t="s">
        <v>74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43</v>
      </c>
      <c r="C18677">
        <v>9390921</v>
      </c>
      <c r="D18677" t="s">
        <v>51</v>
      </c>
      <c r="E18677" t="str">
        <f>_xlfn.IFS(Vrinda_Store[[#This Row],[Age]]&lt;=18,"teen",Vrinda_Store[[#This Row],[Age]]&lt;=35,"mid",Vrinda_Store[[#This Row],[Age]]&gt;=36,"old")</f>
        <v>mid</v>
      </c>
      <c r="F18677">
        <v>23</v>
      </c>
      <c r="G18677" t="str">
        <f>TEXT(Vrinda_Store[[#This Row],[Date]],"mmm")</f>
        <v>Mar</v>
      </c>
      <c r="H18677" s="1">
        <v>44625</v>
      </c>
      <c r="I18677" t="s">
        <v>20</v>
      </c>
      <c r="J18677" t="s">
        <v>52</v>
      </c>
      <c r="K18677" t="s">
        <v>20279</v>
      </c>
      <c r="L18677" t="s">
        <v>33</v>
      </c>
      <c r="M18677" t="s">
        <v>67</v>
      </c>
      <c r="N18677" t="s">
        <v>25</v>
      </c>
      <c r="O18677" t="s">
        <v>26</v>
      </c>
      <c r="P18677">
        <v>566</v>
      </c>
      <c r="Q18677" t="s">
        <v>22642</v>
      </c>
      <c r="R18677" t="s">
        <v>112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44</v>
      </c>
      <c r="C18678">
        <v>9928972</v>
      </c>
      <c r="D18678" t="s">
        <v>57</v>
      </c>
      <c r="E18678" t="str">
        <f>_xlfn.IFS(Vrinda_Store[[#This Row],[Age]]&lt;=18,"teen",Vrinda_Store[[#This Row],[Age]]&lt;=35,"mid",Vrinda_Store[[#This Row],[Age]]&gt;=36,"old")</f>
        <v>mid</v>
      </c>
      <c r="F18678">
        <v>27</v>
      </c>
      <c r="G18678" t="str">
        <f>TEXT(Vrinda_Store[[#This Row],[Date]],"mmm")</f>
        <v>Mar</v>
      </c>
      <c r="H18678" s="1">
        <v>44625</v>
      </c>
      <c r="I18678" t="s">
        <v>20</v>
      </c>
      <c r="J18678" t="s">
        <v>52</v>
      </c>
      <c r="K18678" t="s">
        <v>23945</v>
      </c>
      <c r="L18678" t="s">
        <v>23</v>
      </c>
      <c r="M18678" t="s">
        <v>110</v>
      </c>
      <c r="N18678" t="s">
        <v>25</v>
      </c>
      <c r="O18678" t="s">
        <v>26</v>
      </c>
      <c r="P18678">
        <v>475</v>
      </c>
      <c r="Q18678" t="s">
        <v>80</v>
      </c>
      <c r="R18678" t="s">
        <v>81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6</v>
      </c>
      <c r="C18679">
        <v>602620</v>
      </c>
      <c r="D18679" t="s">
        <v>51</v>
      </c>
      <c r="E18679" t="str">
        <f>_xlfn.IFS(Vrinda_Store[[#This Row],[Age]]&lt;=18,"teen",Vrinda_Store[[#This Row],[Age]]&lt;=35,"mid",Vrinda_Store[[#This Row],[Age]]&gt;=36,"old")</f>
        <v>old</v>
      </c>
      <c r="F18679">
        <v>43</v>
      </c>
      <c r="G18679" t="str">
        <f>TEXT(Vrinda_Store[[#This Row],[Date]],"mmm")</f>
        <v>Mar</v>
      </c>
      <c r="H18679" s="1">
        <v>44625</v>
      </c>
      <c r="I18679" t="s">
        <v>20</v>
      </c>
      <c r="J18679" t="s">
        <v>43</v>
      </c>
      <c r="K18679" t="s">
        <v>7245</v>
      </c>
      <c r="L18679" t="s">
        <v>33</v>
      </c>
      <c r="M18679" t="s">
        <v>45</v>
      </c>
      <c r="N18679" t="s">
        <v>25</v>
      </c>
      <c r="O18679" t="s">
        <v>26</v>
      </c>
      <c r="P18679">
        <v>845</v>
      </c>
      <c r="Q18679" t="s">
        <v>136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7</v>
      </c>
      <c r="C18680">
        <v>6155228</v>
      </c>
      <c r="D18680" t="s">
        <v>57</v>
      </c>
      <c r="E18680" t="str">
        <f>_xlfn.IFS(Vrinda_Store[[#This Row],[Age]]&lt;=18,"teen",Vrinda_Store[[#This Row],[Age]]&lt;=35,"mid",Vrinda_Store[[#This Row],[Age]]&gt;=36,"old")</f>
        <v>mid</v>
      </c>
      <c r="F18680">
        <v>24</v>
      </c>
      <c r="G18680" t="str">
        <f>TEXT(Vrinda_Store[[#This Row],[Date]],"mmm")</f>
        <v>Mar</v>
      </c>
      <c r="H18680" s="1">
        <v>44625</v>
      </c>
      <c r="I18680" t="s">
        <v>20</v>
      </c>
      <c r="J18680" t="s">
        <v>43</v>
      </c>
      <c r="K18680" t="s">
        <v>106</v>
      </c>
      <c r="L18680" t="s">
        <v>33</v>
      </c>
      <c r="M18680" t="s">
        <v>45</v>
      </c>
      <c r="N18680" t="s">
        <v>25</v>
      </c>
      <c r="O18680" t="s">
        <v>26</v>
      </c>
      <c r="P18680">
        <v>545</v>
      </c>
      <c r="Q18680" t="s">
        <v>1711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8</v>
      </c>
      <c r="C18681">
        <v>6920899</v>
      </c>
      <c r="D18681" t="s">
        <v>57</v>
      </c>
      <c r="E18681" t="str">
        <f>_xlfn.IFS(Vrinda_Store[[#This Row],[Age]]&lt;=18,"teen",Vrinda_Store[[#This Row],[Age]]&lt;=35,"mid",Vrinda_Store[[#This Row],[Age]]&gt;=36,"old")</f>
        <v>old</v>
      </c>
      <c r="F18681">
        <v>63</v>
      </c>
      <c r="G18681" t="str">
        <f>TEXT(Vrinda_Store[[#This Row],[Date]],"mmm")</f>
        <v>Mar</v>
      </c>
      <c r="H18681" s="1">
        <v>44625</v>
      </c>
      <c r="I18681" t="s">
        <v>20</v>
      </c>
      <c r="J18681" t="s">
        <v>31</v>
      </c>
      <c r="K18681" t="s">
        <v>23949</v>
      </c>
      <c r="L18681" t="s">
        <v>510</v>
      </c>
      <c r="M18681" t="s">
        <v>110</v>
      </c>
      <c r="N18681" t="s">
        <v>25</v>
      </c>
      <c r="O18681" t="s">
        <v>26</v>
      </c>
      <c r="P18681">
        <v>812</v>
      </c>
      <c r="Q18681" t="s">
        <v>9397</v>
      </c>
      <c r="R18681" t="s">
        <v>134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50</v>
      </c>
      <c r="C18682">
        <v>1955581</v>
      </c>
      <c r="D18682" t="s">
        <v>57</v>
      </c>
      <c r="E18682" t="str">
        <f>_xlfn.IFS(Vrinda_Store[[#This Row],[Age]]&lt;=18,"teen",Vrinda_Store[[#This Row],[Age]]&lt;=35,"mid",Vrinda_Store[[#This Row],[Age]]&gt;=36,"old")</f>
        <v>old</v>
      </c>
      <c r="F18682">
        <v>66</v>
      </c>
      <c r="G18682" t="str">
        <f>TEXT(Vrinda_Store[[#This Row],[Date]],"mmm")</f>
        <v>Mar</v>
      </c>
      <c r="H18682" s="1">
        <v>44625</v>
      </c>
      <c r="I18682" t="s">
        <v>20</v>
      </c>
      <c r="J18682" t="s">
        <v>43</v>
      </c>
      <c r="K18682" t="s">
        <v>1432</v>
      </c>
      <c r="L18682" t="s">
        <v>33</v>
      </c>
      <c r="M18682" t="s">
        <v>67</v>
      </c>
      <c r="N18682" t="s">
        <v>25</v>
      </c>
      <c r="O18682" t="s">
        <v>26</v>
      </c>
      <c r="P18682">
        <v>824</v>
      </c>
      <c r="Q18682" t="s">
        <v>91</v>
      </c>
      <c r="R18682" t="s">
        <v>92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50</v>
      </c>
      <c r="C18683">
        <v>1955581</v>
      </c>
      <c r="D18683" t="s">
        <v>51</v>
      </c>
      <c r="E18683" t="str">
        <f>_xlfn.IFS(Vrinda_Store[[#This Row],[Age]]&lt;=18,"teen",Vrinda_Store[[#This Row],[Age]]&lt;=35,"mid",Vrinda_Store[[#This Row],[Age]]&gt;=36,"old")</f>
        <v>old</v>
      </c>
      <c r="F18683">
        <v>42</v>
      </c>
      <c r="G18683" t="str">
        <f>TEXT(Vrinda_Store[[#This Row],[Date]],"mmm")</f>
        <v>Mar</v>
      </c>
      <c r="H18683" s="1">
        <v>44625</v>
      </c>
      <c r="I18683" t="s">
        <v>20</v>
      </c>
      <c r="J18683" t="s">
        <v>31</v>
      </c>
      <c r="K18683" t="s">
        <v>23951</v>
      </c>
      <c r="L18683" t="s">
        <v>33</v>
      </c>
      <c r="M18683" t="s">
        <v>24</v>
      </c>
      <c r="N18683" t="s">
        <v>25</v>
      </c>
      <c r="O18683" t="s">
        <v>26</v>
      </c>
      <c r="P18683">
        <v>820</v>
      </c>
      <c r="Q18683" t="s">
        <v>3432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52</v>
      </c>
      <c r="C18684">
        <v>5331173</v>
      </c>
      <c r="D18684" t="s">
        <v>51</v>
      </c>
      <c r="E18684" t="str">
        <f>_xlfn.IFS(Vrinda_Store[[#This Row],[Age]]&lt;=18,"teen",Vrinda_Store[[#This Row],[Age]]&lt;=35,"mid",Vrinda_Store[[#This Row],[Age]]&gt;=36,"old")</f>
        <v>old</v>
      </c>
      <c r="F18684">
        <v>44</v>
      </c>
      <c r="G18684" t="str">
        <f>TEXT(Vrinda_Store[[#This Row],[Date]],"mmm")</f>
        <v>Mar</v>
      </c>
      <c r="H18684" s="1">
        <v>44625</v>
      </c>
      <c r="I18684" t="s">
        <v>229</v>
      </c>
      <c r="J18684" t="s">
        <v>21</v>
      </c>
      <c r="K18684" t="s">
        <v>2868</v>
      </c>
      <c r="L18684" t="s">
        <v>54</v>
      </c>
      <c r="M18684" t="s">
        <v>45</v>
      </c>
      <c r="N18684" t="s">
        <v>25</v>
      </c>
      <c r="O18684" t="s">
        <v>26</v>
      </c>
      <c r="P18684">
        <v>744</v>
      </c>
      <c r="Q18684" t="s">
        <v>16154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53</v>
      </c>
      <c r="C18685">
        <v>6534966</v>
      </c>
      <c r="D18685" t="s">
        <v>51</v>
      </c>
      <c r="E18685" t="str">
        <f>_xlfn.IFS(Vrinda_Store[[#This Row],[Age]]&lt;=18,"teen",Vrinda_Store[[#This Row],[Age]]&lt;=35,"mid",Vrinda_Store[[#This Row],[Age]]&gt;=36,"old")</f>
        <v>mid</v>
      </c>
      <c r="F18685">
        <v>22</v>
      </c>
      <c r="G18685" t="str">
        <f>TEXT(Vrinda_Store[[#This Row],[Date]],"mmm")</f>
        <v>Mar</v>
      </c>
      <c r="H18685" s="1">
        <v>44625</v>
      </c>
      <c r="I18685" t="s">
        <v>20</v>
      </c>
      <c r="J18685" t="s">
        <v>31</v>
      </c>
      <c r="K18685" t="s">
        <v>1082</v>
      </c>
      <c r="L18685" t="s">
        <v>54</v>
      </c>
      <c r="M18685" t="s">
        <v>24</v>
      </c>
      <c r="N18685" t="s">
        <v>25</v>
      </c>
      <c r="O18685" t="s">
        <v>26</v>
      </c>
      <c r="P18685">
        <v>998</v>
      </c>
      <c r="Q18685" t="s">
        <v>104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54</v>
      </c>
      <c r="C18686">
        <v>6372280</v>
      </c>
      <c r="D18686" t="s">
        <v>57</v>
      </c>
      <c r="E18686" t="str">
        <f>_xlfn.IFS(Vrinda_Store[[#This Row],[Age]]&lt;=18,"teen",Vrinda_Store[[#This Row],[Age]]&lt;=35,"mid",Vrinda_Store[[#This Row],[Age]]&gt;=36,"old")</f>
        <v>mid</v>
      </c>
      <c r="F18686">
        <v>22</v>
      </c>
      <c r="G18686" t="str">
        <f>TEXT(Vrinda_Store[[#This Row],[Date]],"mmm")</f>
        <v>Mar</v>
      </c>
      <c r="H18686" s="1">
        <v>44625</v>
      </c>
      <c r="I18686" t="s">
        <v>20</v>
      </c>
      <c r="J18686" t="s">
        <v>43</v>
      </c>
      <c r="K18686" t="s">
        <v>15167</v>
      </c>
      <c r="L18686" t="s">
        <v>33</v>
      </c>
      <c r="M18686" t="s">
        <v>45</v>
      </c>
      <c r="N18686" t="s">
        <v>25</v>
      </c>
      <c r="O18686" t="s">
        <v>26</v>
      </c>
      <c r="P18686">
        <v>792</v>
      </c>
      <c r="Q18686" t="s">
        <v>3534</v>
      </c>
      <c r="R18686" t="s">
        <v>923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5</v>
      </c>
      <c r="C18687">
        <v>3400038</v>
      </c>
      <c r="D18687" t="s">
        <v>51</v>
      </c>
      <c r="E18687" t="str">
        <f>_xlfn.IFS(Vrinda_Store[[#This Row],[Age]]&lt;=18,"teen",Vrinda_Store[[#This Row],[Age]]&lt;=35,"mid",Vrinda_Store[[#This Row],[Age]]&gt;=36,"old")</f>
        <v>mid</v>
      </c>
      <c r="F18687">
        <v>35</v>
      </c>
      <c r="G18687" t="str">
        <f>TEXT(Vrinda_Store[[#This Row],[Date]],"mmm")</f>
        <v>Mar</v>
      </c>
      <c r="H18687" s="1">
        <v>44625</v>
      </c>
      <c r="I18687" t="s">
        <v>20</v>
      </c>
      <c r="J18687" t="s">
        <v>43</v>
      </c>
      <c r="K18687" t="s">
        <v>1569</v>
      </c>
      <c r="L18687" t="s">
        <v>33</v>
      </c>
      <c r="M18687" t="s">
        <v>110</v>
      </c>
      <c r="N18687" t="s">
        <v>25</v>
      </c>
      <c r="O18687" t="s">
        <v>26</v>
      </c>
      <c r="P18687">
        <v>759</v>
      </c>
      <c r="Q18687" t="s">
        <v>1326</v>
      </c>
      <c r="R18687" t="s">
        <v>127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6</v>
      </c>
      <c r="C18688">
        <v>9961592</v>
      </c>
      <c r="D18688" t="s">
        <v>51</v>
      </c>
      <c r="E18688" t="str">
        <f>_xlfn.IFS(Vrinda_Store[[#This Row],[Age]]&lt;=18,"teen",Vrinda_Store[[#This Row],[Age]]&lt;=35,"mid",Vrinda_Store[[#This Row],[Age]]&gt;=36,"old")</f>
        <v>mid</v>
      </c>
      <c r="F18688">
        <v>35</v>
      </c>
      <c r="G18688" t="str">
        <f>TEXT(Vrinda_Store[[#This Row],[Date]],"mmm")</f>
        <v>Mar</v>
      </c>
      <c r="H18688" s="1">
        <v>44625</v>
      </c>
      <c r="I18688" t="s">
        <v>20</v>
      </c>
      <c r="J18688" t="s">
        <v>21</v>
      </c>
      <c r="K18688" t="s">
        <v>13616</v>
      </c>
      <c r="L18688" t="s">
        <v>54</v>
      </c>
      <c r="M18688" t="s">
        <v>99</v>
      </c>
      <c r="N18688" t="s">
        <v>25</v>
      </c>
      <c r="O18688" t="s">
        <v>26</v>
      </c>
      <c r="P18688">
        <v>744</v>
      </c>
      <c r="Q18688" t="s">
        <v>571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7</v>
      </c>
      <c r="C18689">
        <v>8147645</v>
      </c>
      <c r="D18689" t="s">
        <v>57</v>
      </c>
      <c r="E18689" t="str">
        <f>_xlfn.IFS(Vrinda_Store[[#This Row],[Age]]&lt;=18,"teen",Vrinda_Store[[#This Row],[Age]]&lt;=35,"mid",Vrinda_Store[[#This Row],[Age]]&gt;=36,"old")</f>
        <v>mid</v>
      </c>
      <c r="F18689">
        <v>31</v>
      </c>
      <c r="G18689" t="str">
        <f>TEXT(Vrinda_Store[[#This Row],[Date]],"mmm")</f>
        <v>Mar</v>
      </c>
      <c r="H18689" s="1">
        <v>44625</v>
      </c>
      <c r="I18689" t="s">
        <v>20</v>
      </c>
      <c r="J18689" t="s">
        <v>52</v>
      </c>
      <c r="K18689" t="s">
        <v>23958</v>
      </c>
      <c r="L18689" t="s">
        <v>23</v>
      </c>
      <c r="M18689" t="s">
        <v>99</v>
      </c>
      <c r="N18689" t="s">
        <v>25</v>
      </c>
      <c r="O18689" t="s">
        <v>26</v>
      </c>
      <c r="P18689">
        <v>399</v>
      </c>
      <c r="Q18689" t="s">
        <v>255</v>
      </c>
      <c r="R18689" t="s">
        <v>61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9</v>
      </c>
      <c r="C18690">
        <v>5704534</v>
      </c>
      <c r="D18690" t="s">
        <v>57</v>
      </c>
      <c r="E18690" t="str">
        <f>_xlfn.IFS(Vrinda_Store[[#This Row],[Age]]&lt;=18,"teen",Vrinda_Store[[#This Row],[Age]]&lt;=35,"mid",Vrinda_Store[[#This Row],[Age]]&gt;=36,"old")</f>
        <v>mid</v>
      </c>
      <c r="F18690">
        <v>32</v>
      </c>
      <c r="G18690" t="str">
        <f>TEXT(Vrinda_Store[[#This Row],[Date]],"mmm")</f>
        <v>Mar</v>
      </c>
      <c r="H18690" s="1">
        <v>44625</v>
      </c>
      <c r="I18690" t="s">
        <v>20</v>
      </c>
      <c r="J18690" t="s">
        <v>31</v>
      </c>
      <c r="K18690" t="s">
        <v>20802</v>
      </c>
      <c r="L18690" t="s">
        <v>76</v>
      </c>
      <c r="M18690" t="s">
        <v>39</v>
      </c>
      <c r="N18690" t="s">
        <v>25</v>
      </c>
      <c r="O18690" t="s">
        <v>26</v>
      </c>
      <c r="P18690">
        <v>518</v>
      </c>
      <c r="Q18690" t="s">
        <v>6757</v>
      </c>
      <c r="R18690" t="s">
        <v>96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60</v>
      </c>
      <c r="C18691">
        <v>4983252</v>
      </c>
      <c r="D18691" t="s">
        <v>57</v>
      </c>
      <c r="E18691" t="str">
        <f>_xlfn.IFS(Vrinda_Store[[#This Row],[Age]]&lt;=18,"teen",Vrinda_Store[[#This Row],[Age]]&lt;=35,"mid",Vrinda_Store[[#This Row],[Age]]&gt;=36,"old")</f>
        <v>mid</v>
      </c>
      <c r="F18691">
        <v>24</v>
      </c>
      <c r="G18691" t="str">
        <f>TEXT(Vrinda_Store[[#This Row],[Date]],"mmm")</f>
        <v>Mar</v>
      </c>
      <c r="H18691" s="1">
        <v>44625</v>
      </c>
      <c r="I18691" t="s">
        <v>20</v>
      </c>
      <c r="J18691" t="s">
        <v>21</v>
      </c>
      <c r="K18691" t="s">
        <v>16929</v>
      </c>
      <c r="L18691" t="s">
        <v>33</v>
      </c>
      <c r="M18691" t="s">
        <v>110</v>
      </c>
      <c r="N18691" t="s">
        <v>25</v>
      </c>
      <c r="O18691" t="s">
        <v>26</v>
      </c>
      <c r="P18691">
        <v>474</v>
      </c>
      <c r="Q18691" t="s">
        <v>238</v>
      </c>
      <c r="R18691" t="s">
        <v>239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61</v>
      </c>
      <c r="C18692">
        <v>2477026</v>
      </c>
      <c r="D18692" t="s">
        <v>57</v>
      </c>
      <c r="E18692" t="str">
        <f>_xlfn.IFS(Vrinda_Store[[#This Row],[Age]]&lt;=18,"teen",Vrinda_Store[[#This Row],[Age]]&lt;=35,"mid",Vrinda_Store[[#This Row],[Age]]&gt;=36,"old")</f>
        <v>mid</v>
      </c>
      <c r="F18692">
        <v>23</v>
      </c>
      <c r="G18692" t="str">
        <f>TEXT(Vrinda_Store[[#This Row],[Date]],"mmm")</f>
        <v>Mar</v>
      </c>
      <c r="H18692" s="1">
        <v>44625</v>
      </c>
      <c r="I18692" t="s">
        <v>20</v>
      </c>
      <c r="J18692" t="s">
        <v>52</v>
      </c>
      <c r="K18692" t="s">
        <v>19889</v>
      </c>
      <c r="L18692" t="s">
        <v>23</v>
      </c>
      <c r="M18692" t="s">
        <v>67</v>
      </c>
      <c r="N18692" t="s">
        <v>25</v>
      </c>
      <c r="O18692" t="s">
        <v>26</v>
      </c>
      <c r="P18692">
        <v>301</v>
      </c>
      <c r="Q18692" t="s">
        <v>60</v>
      </c>
      <c r="R18692" t="s">
        <v>61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62</v>
      </c>
      <c r="C18693">
        <v>4721017</v>
      </c>
      <c r="D18693" t="s">
        <v>57</v>
      </c>
      <c r="E18693" t="str">
        <f>_xlfn.IFS(Vrinda_Store[[#This Row],[Age]]&lt;=18,"teen",Vrinda_Store[[#This Row],[Age]]&lt;=35,"mid",Vrinda_Store[[#This Row],[Age]]&gt;=36,"old")</f>
        <v>old</v>
      </c>
      <c r="F18693">
        <v>55</v>
      </c>
      <c r="G18693" t="str">
        <f>TEXT(Vrinda_Store[[#This Row],[Date]],"mmm")</f>
        <v>Mar</v>
      </c>
      <c r="H18693" s="1">
        <v>44625</v>
      </c>
      <c r="I18693" t="s">
        <v>20</v>
      </c>
      <c r="J18693" t="s">
        <v>21</v>
      </c>
      <c r="K18693" t="s">
        <v>23963</v>
      </c>
      <c r="L18693" t="s">
        <v>33</v>
      </c>
      <c r="M18693" t="s">
        <v>34</v>
      </c>
      <c r="N18693" t="s">
        <v>25</v>
      </c>
      <c r="O18693" t="s">
        <v>26</v>
      </c>
      <c r="P18693">
        <v>899</v>
      </c>
      <c r="Q18693" t="s">
        <v>612</v>
      </c>
      <c r="R18693" t="s">
        <v>71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64</v>
      </c>
      <c r="C18694">
        <v>2578061</v>
      </c>
      <c r="D18694" t="s">
        <v>51</v>
      </c>
      <c r="E18694" t="str">
        <f>_xlfn.IFS(Vrinda_Store[[#This Row],[Age]]&lt;=18,"teen",Vrinda_Store[[#This Row],[Age]]&lt;=35,"mid",Vrinda_Store[[#This Row],[Age]]&gt;=36,"old")</f>
        <v>old</v>
      </c>
      <c r="F18694">
        <v>41</v>
      </c>
      <c r="G18694" t="str">
        <f>TEXT(Vrinda_Store[[#This Row],[Date]],"mmm")</f>
        <v>Mar</v>
      </c>
      <c r="H18694" s="1">
        <v>44625</v>
      </c>
      <c r="I18694" t="s">
        <v>20</v>
      </c>
      <c r="J18694" t="s">
        <v>43</v>
      </c>
      <c r="K18694" t="s">
        <v>15202</v>
      </c>
      <c r="L18694" t="s">
        <v>33</v>
      </c>
      <c r="M18694" t="s">
        <v>45</v>
      </c>
      <c r="N18694" t="s">
        <v>25</v>
      </c>
      <c r="O18694" t="s">
        <v>26</v>
      </c>
      <c r="P18694">
        <v>599</v>
      </c>
      <c r="Q18694" t="s">
        <v>916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5</v>
      </c>
      <c r="C18695">
        <v>3229177</v>
      </c>
      <c r="D18695" t="s">
        <v>57</v>
      </c>
      <c r="E18695" t="str">
        <f>_xlfn.IFS(Vrinda_Store[[#This Row],[Age]]&lt;=18,"teen",Vrinda_Store[[#This Row],[Age]]&lt;=35,"mid",Vrinda_Store[[#This Row],[Age]]&gt;=36,"old")</f>
        <v>old</v>
      </c>
      <c r="F18695">
        <v>63</v>
      </c>
      <c r="G18695" t="str">
        <f>TEXT(Vrinda_Store[[#This Row],[Date]],"mmm")</f>
        <v>Mar</v>
      </c>
      <c r="H18695" s="1">
        <v>44625</v>
      </c>
      <c r="I18695" t="s">
        <v>20</v>
      </c>
      <c r="J18695" t="s">
        <v>89</v>
      </c>
      <c r="K18695" t="s">
        <v>7286</v>
      </c>
      <c r="L18695" t="s">
        <v>33</v>
      </c>
      <c r="M18695" t="s">
        <v>34</v>
      </c>
      <c r="N18695" t="s">
        <v>25</v>
      </c>
      <c r="O18695" t="s">
        <v>26</v>
      </c>
      <c r="P18695">
        <v>1364</v>
      </c>
      <c r="Q18695" t="s">
        <v>23966</v>
      </c>
      <c r="R18695" t="s">
        <v>146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7</v>
      </c>
      <c r="C18696">
        <v>8405338</v>
      </c>
      <c r="D18696" t="s">
        <v>57</v>
      </c>
      <c r="E18696" t="str">
        <f>_xlfn.IFS(Vrinda_Store[[#This Row],[Age]]&lt;=18,"teen",Vrinda_Store[[#This Row],[Age]]&lt;=35,"mid",Vrinda_Store[[#This Row],[Age]]&gt;=36,"old")</f>
        <v>old</v>
      </c>
      <c r="F18696">
        <v>47</v>
      </c>
      <c r="G18696" t="str">
        <f>TEXT(Vrinda_Store[[#This Row],[Date]],"mmm")</f>
        <v>Mar</v>
      </c>
      <c r="H18696" s="1">
        <v>44625</v>
      </c>
      <c r="I18696" t="s">
        <v>20</v>
      </c>
      <c r="J18696" t="s">
        <v>52</v>
      </c>
      <c r="K18696" t="s">
        <v>21745</v>
      </c>
      <c r="L18696" t="s">
        <v>23</v>
      </c>
      <c r="M18696" t="s">
        <v>67</v>
      </c>
      <c r="N18696" t="s">
        <v>25</v>
      </c>
      <c r="O18696" t="s">
        <v>26</v>
      </c>
      <c r="P18696">
        <v>481</v>
      </c>
      <c r="Q18696" t="s">
        <v>60</v>
      </c>
      <c r="R18696" t="s">
        <v>61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8</v>
      </c>
      <c r="C18697">
        <v>8186899</v>
      </c>
      <c r="D18697" t="s">
        <v>57</v>
      </c>
      <c r="E18697" t="str">
        <f>_xlfn.IFS(Vrinda_Store[[#This Row],[Age]]&lt;=18,"teen",Vrinda_Store[[#This Row],[Age]]&lt;=35,"mid",Vrinda_Store[[#This Row],[Age]]&gt;=36,"old")</f>
        <v>old</v>
      </c>
      <c r="F18697">
        <v>40</v>
      </c>
      <c r="G18697" t="str">
        <f>TEXT(Vrinda_Store[[#This Row],[Date]],"mmm")</f>
        <v>Mar</v>
      </c>
      <c r="H18697" s="1">
        <v>44625</v>
      </c>
      <c r="I18697" t="s">
        <v>20</v>
      </c>
      <c r="J18697" t="s">
        <v>43</v>
      </c>
      <c r="K18697" t="s">
        <v>2393</v>
      </c>
      <c r="L18697" t="s">
        <v>33</v>
      </c>
      <c r="M18697" t="s">
        <v>34</v>
      </c>
      <c r="N18697" t="s">
        <v>25</v>
      </c>
      <c r="O18697" t="s">
        <v>26</v>
      </c>
      <c r="P18697">
        <v>969</v>
      </c>
      <c r="Q18697" t="s">
        <v>1315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9</v>
      </c>
      <c r="C18698">
        <v>432079</v>
      </c>
      <c r="D18698" t="s">
        <v>57</v>
      </c>
      <c r="E18698" t="str">
        <f>_xlfn.IFS(Vrinda_Store[[#This Row],[Age]]&lt;=18,"teen",Vrinda_Store[[#This Row],[Age]]&lt;=35,"mid",Vrinda_Store[[#This Row],[Age]]&gt;=36,"old")</f>
        <v>old</v>
      </c>
      <c r="F18698">
        <v>47</v>
      </c>
      <c r="G18698" t="str">
        <f>TEXT(Vrinda_Store[[#This Row],[Date]],"mmm")</f>
        <v>Mar</v>
      </c>
      <c r="H18698" s="1">
        <v>44625</v>
      </c>
      <c r="I18698" t="s">
        <v>20</v>
      </c>
      <c r="J18698" t="s">
        <v>43</v>
      </c>
      <c r="K18698" t="s">
        <v>23970</v>
      </c>
      <c r="L18698" t="s">
        <v>23</v>
      </c>
      <c r="M18698" t="s">
        <v>110</v>
      </c>
      <c r="N18698" t="s">
        <v>25</v>
      </c>
      <c r="O18698" t="s">
        <v>26</v>
      </c>
      <c r="P18698">
        <v>487</v>
      </c>
      <c r="Q18698" t="s">
        <v>23207</v>
      </c>
      <c r="R18698" t="s">
        <v>74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71</v>
      </c>
      <c r="C18699">
        <v>5919174</v>
      </c>
      <c r="D18699" t="s">
        <v>57</v>
      </c>
      <c r="E18699" t="str">
        <f>_xlfn.IFS(Vrinda_Store[[#This Row],[Age]]&lt;=18,"teen",Vrinda_Store[[#This Row],[Age]]&lt;=35,"mid",Vrinda_Store[[#This Row],[Age]]&gt;=36,"old")</f>
        <v>old</v>
      </c>
      <c r="F18699">
        <v>41</v>
      </c>
      <c r="G18699" t="str">
        <f>TEXT(Vrinda_Store[[#This Row],[Date]],"mmm")</f>
        <v>Mar</v>
      </c>
      <c r="H18699" s="1">
        <v>44625</v>
      </c>
      <c r="I18699" t="s">
        <v>229</v>
      </c>
      <c r="J18699" t="s">
        <v>52</v>
      </c>
      <c r="K18699" t="s">
        <v>5896</v>
      </c>
      <c r="L18699" t="s">
        <v>76</v>
      </c>
      <c r="M18699" t="s">
        <v>39</v>
      </c>
      <c r="N18699" t="s">
        <v>25</v>
      </c>
      <c r="O18699" t="s">
        <v>26</v>
      </c>
      <c r="P18699">
        <v>469</v>
      </c>
      <c r="Q18699" t="s">
        <v>2096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72</v>
      </c>
      <c r="C18700">
        <v>6799049</v>
      </c>
      <c r="D18700" t="s">
        <v>57</v>
      </c>
      <c r="E18700" t="str">
        <f>_xlfn.IFS(Vrinda_Store[[#This Row],[Age]]&lt;=18,"teen",Vrinda_Store[[#This Row],[Age]]&lt;=35,"mid",Vrinda_Store[[#This Row],[Age]]&gt;=36,"old")</f>
        <v>old</v>
      </c>
      <c r="F18700">
        <v>39</v>
      </c>
      <c r="G18700" t="str">
        <f>TEXT(Vrinda_Store[[#This Row],[Date]],"mmm")</f>
        <v>Mar</v>
      </c>
      <c r="H18700" s="1">
        <v>44625</v>
      </c>
      <c r="I18700" t="s">
        <v>229</v>
      </c>
      <c r="J18700" t="s">
        <v>63</v>
      </c>
      <c r="K18700" t="s">
        <v>3461</v>
      </c>
      <c r="L18700" t="s">
        <v>23</v>
      </c>
      <c r="M18700" t="s">
        <v>34</v>
      </c>
      <c r="N18700" t="s">
        <v>25</v>
      </c>
      <c r="O18700" t="s">
        <v>26</v>
      </c>
      <c r="P18700">
        <v>387</v>
      </c>
      <c r="Q18700" t="s">
        <v>3109</v>
      </c>
      <c r="R18700" t="s">
        <v>112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73</v>
      </c>
      <c r="C18701">
        <v>7378866</v>
      </c>
      <c r="D18701" t="s">
        <v>57</v>
      </c>
      <c r="E18701" t="str">
        <f>_xlfn.IFS(Vrinda_Store[[#This Row],[Age]]&lt;=18,"teen",Vrinda_Store[[#This Row],[Age]]&lt;=35,"mid",Vrinda_Store[[#This Row],[Age]]&gt;=36,"old")</f>
        <v>mid</v>
      </c>
      <c r="F18701">
        <v>27</v>
      </c>
      <c r="G18701" t="str">
        <f>TEXT(Vrinda_Store[[#This Row],[Date]],"mmm")</f>
        <v>Mar</v>
      </c>
      <c r="H18701" s="1">
        <v>44625</v>
      </c>
      <c r="I18701" t="s">
        <v>20</v>
      </c>
      <c r="J18701" t="s">
        <v>21</v>
      </c>
      <c r="K18701" t="s">
        <v>2360</v>
      </c>
      <c r="L18701" t="s">
        <v>33</v>
      </c>
      <c r="M18701" t="s">
        <v>67</v>
      </c>
      <c r="N18701" t="s">
        <v>25</v>
      </c>
      <c r="O18701" t="s">
        <v>26</v>
      </c>
      <c r="P18701">
        <v>688</v>
      </c>
      <c r="Q18701" t="s">
        <v>1024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74</v>
      </c>
      <c r="C18702">
        <v>3304918</v>
      </c>
      <c r="D18702" t="s">
        <v>51</v>
      </c>
      <c r="E18702" t="str">
        <f>_xlfn.IFS(Vrinda_Store[[#This Row],[Age]]&lt;=18,"teen",Vrinda_Store[[#This Row],[Age]]&lt;=35,"mid",Vrinda_Store[[#This Row],[Age]]&gt;=36,"old")</f>
        <v>old</v>
      </c>
      <c r="F18702">
        <v>46</v>
      </c>
      <c r="G18702" t="str">
        <f>TEXT(Vrinda_Store[[#This Row],[Date]],"mmm")</f>
        <v>Mar</v>
      </c>
      <c r="H18702" s="1">
        <v>44625</v>
      </c>
      <c r="I18702" t="s">
        <v>20</v>
      </c>
      <c r="J18702" t="s">
        <v>43</v>
      </c>
      <c r="K18702" t="s">
        <v>1759</v>
      </c>
      <c r="L18702" t="s">
        <v>33</v>
      </c>
      <c r="M18702" t="s">
        <v>34</v>
      </c>
      <c r="N18702" t="s">
        <v>25</v>
      </c>
      <c r="O18702" t="s">
        <v>26</v>
      </c>
      <c r="P18702">
        <v>1125</v>
      </c>
      <c r="Q18702" t="s">
        <v>336</v>
      </c>
      <c r="R18702" t="s">
        <v>112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5</v>
      </c>
      <c r="C18703">
        <v>9113043</v>
      </c>
      <c r="D18703" t="s">
        <v>57</v>
      </c>
      <c r="E18703" t="str">
        <f>_xlfn.IFS(Vrinda_Store[[#This Row],[Age]]&lt;=18,"teen",Vrinda_Store[[#This Row],[Age]]&lt;=35,"mid",Vrinda_Store[[#This Row],[Age]]&gt;=36,"old")</f>
        <v>old</v>
      </c>
      <c r="F18703">
        <v>42</v>
      </c>
      <c r="G18703" t="str">
        <f>TEXT(Vrinda_Store[[#This Row],[Date]],"mmm")</f>
        <v>Mar</v>
      </c>
      <c r="H18703" s="1">
        <v>44625</v>
      </c>
      <c r="I18703" t="s">
        <v>20</v>
      </c>
      <c r="J18703" t="s">
        <v>43</v>
      </c>
      <c r="K18703" t="s">
        <v>218</v>
      </c>
      <c r="L18703" t="s">
        <v>33</v>
      </c>
      <c r="M18703" t="s">
        <v>45</v>
      </c>
      <c r="N18703" t="s">
        <v>25</v>
      </c>
      <c r="O18703" t="s">
        <v>26</v>
      </c>
      <c r="P18703">
        <v>968</v>
      </c>
      <c r="Q18703" t="s">
        <v>91</v>
      </c>
      <c r="R18703" t="s">
        <v>92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6</v>
      </c>
      <c r="C18704">
        <v>2790457</v>
      </c>
      <c r="D18704" t="s">
        <v>51</v>
      </c>
      <c r="E18704" t="str">
        <f>_xlfn.IFS(Vrinda_Store[[#This Row],[Age]]&lt;=18,"teen",Vrinda_Store[[#This Row],[Age]]&lt;=35,"mid",Vrinda_Store[[#This Row],[Age]]&gt;=36,"old")</f>
        <v>old</v>
      </c>
      <c r="F18704">
        <v>71</v>
      </c>
      <c r="G18704" t="str">
        <f>TEXT(Vrinda_Store[[#This Row],[Date]],"mmm")</f>
        <v>Mar</v>
      </c>
      <c r="H18704" s="1">
        <v>44625</v>
      </c>
      <c r="I18704" t="s">
        <v>20</v>
      </c>
      <c r="J18704" t="s">
        <v>43</v>
      </c>
      <c r="K18704" t="s">
        <v>1123</v>
      </c>
      <c r="L18704" t="s">
        <v>54</v>
      </c>
      <c r="M18704" t="s">
        <v>39</v>
      </c>
      <c r="N18704" t="s">
        <v>25</v>
      </c>
      <c r="O18704" t="s">
        <v>26</v>
      </c>
      <c r="P18704">
        <v>842</v>
      </c>
      <c r="Q18704" t="s">
        <v>6617</v>
      </c>
      <c r="R18704" t="s">
        <v>71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7</v>
      </c>
      <c r="C18705">
        <v>416298</v>
      </c>
      <c r="D18705" t="s">
        <v>57</v>
      </c>
      <c r="E18705" t="str">
        <f>_xlfn.IFS(Vrinda_Store[[#This Row],[Age]]&lt;=18,"teen",Vrinda_Store[[#This Row],[Age]]&lt;=35,"mid",Vrinda_Store[[#This Row],[Age]]&gt;=36,"old")</f>
        <v>old</v>
      </c>
      <c r="F18705">
        <v>50</v>
      </c>
      <c r="G18705" t="str">
        <f>TEXT(Vrinda_Store[[#This Row],[Date]],"mmm")</f>
        <v>Mar</v>
      </c>
      <c r="H18705" s="1">
        <v>44625</v>
      </c>
      <c r="I18705" t="s">
        <v>20</v>
      </c>
      <c r="J18705" t="s">
        <v>52</v>
      </c>
      <c r="K18705" t="s">
        <v>17766</v>
      </c>
      <c r="L18705" t="s">
        <v>23</v>
      </c>
      <c r="M18705" t="s">
        <v>39</v>
      </c>
      <c r="N18705" t="s">
        <v>25</v>
      </c>
      <c r="O18705" t="s">
        <v>26</v>
      </c>
      <c r="P18705">
        <v>375</v>
      </c>
      <c r="Q18705" t="s">
        <v>893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8</v>
      </c>
      <c r="C18706">
        <v>370940</v>
      </c>
      <c r="D18706" t="s">
        <v>57</v>
      </c>
      <c r="E18706" t="str">
        <f>_xlfn.IFS(Vrinda_Store[[#This Row],[Age]]&lt;=18,"teen",Vrinda_Store[[#This Row],[Age]]&lt;=35,"mid",Vrinda_Store[[#This Row],[Age]]&gt;=36,"old")</f>
        <v>mid</v>
      </c>
      <c r="F18706">
        <v>27</v>
      </c>
      <c r="G18706" t="str">
        <f>TEXT(Vrinda_Store[[#This Row],[Date]],"mmm")</f>
        <v>Mar</v>
      </c>
      <c r="H18706" s="1">
        <v>44625</v>
      </c>
      <c r="I18706" t="s">
        <v>20</v>
      </c>
      <c r="J18706" t="s">
        <v>58</v>
      </c>
      <c r="K18706" t="s">
        <v>2360</v>
      </c>
      <c r="L18706" t="s">
        <v>33</v>
      </c>
      <c r="M18706" t="s">
        <v>67</v>
      </c>
      <c r="N18706" t="s">
        <v>25</v>
      </c>
      <c r="O18706" t="s">
        <v>26</v>
      </c>
      <c r="P18706">
        <v>696</v>
      </c>
      <c r="Q18706" t="s">
        <v>136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9</v>
      </c>
      <c r="C18707">
        <v>186387</v>
      </c>
      <c r="D18707" t="s">
        <v>57</v>
      </c>
      <c r="E18707" t="str">
        <f>_xlfn.IFS(Vrinda_Store[[#This Row],[Age]]&lt;=18,"teen",Vrinda_Store[[#This Row],[Age]]&lt;=35,"mid",Vrinda_Store[[#This Row],[Age]]&gt;=36,"old")</f>
        <v>mid</v>
      </c>
      <c r="F18707">
        <v>28</v>
      </c>
      <c r="G18707" t="str">
        <f>TEXT(Vrinda_Store[[#This Row],[Date]],"mmm")</f>
        <v>Mar</v>
      </c>
      <c r="H18707" s="1">
        <v>44625</v>
      </c>
      <c r="I18707" t="s">
        <v>287</v>
      </c>
      <c r="J18707" t="s">
        <v>52</v>
      </c>
      <c r="K18707" t="s">
        <v>17179</v>
      </c>
      <c r="L18707" t="s">
        <v>23</v>
      </c>
      <c r="M18707" t="s">
        <v>24</v>
      </c>
      <c r="N18707" t="s">
        <v>25</v>
      </c>
      <c r="O18707" t="s">
        <v>26</v>
      </c>
      <c r="P18707">
        <v>330</v>
      </c>
      <c r="Q18707" t="s">
        <v>5833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80</v>
      </c>
      <c r="C18708">
        <v>9364652</v>
      </c>
      <c r="D18708" t="s">
        <v>51</v>
      </c>
      <c r="E18708" t="str">
        <f>_xlfn.IFS(Vrinda_Store[[#This Row],[Age]]&lt;=18,"teen",Vrinda_Store[[#This Row],[Age]]&lt;=35,"mid",Vrinda_Store[[#This Row],[Age]]&gt;=36,"old")</f>
        <v>mid</v>
      </c>
      <c r="F18708">
        <v>23</v>
      </c>
      <c r="G18708" t="str">
        <f>TEXT(Vrinda_Store[[#This Row],[Date]],"mmm")</f>
        <v>Mar</v>
      </c>
      <c r="H18708" s="1">
        <v>44625</v>
      </c>
      <c r="I18708" t="s">
        <v>20</v>
      </c>
      <c r="J18708" t="s">
        <v>21</v>
      </c>
      <c r="K18708" t="s">
        <v>1347</v>
      </c>
      <c r="L18708" t="s">
        <v>54</v>
      </c>
      <c r="M18708" t="s">
        <v>110</v>
      </c>
      <c r="N18708" t="s">
        <v>25</v>
      </c>
      <c r="O18708" t="s">
        <v>26</v>
      </c>
      <c r="P18708">
        <v>825</v>
      </c>
      <c r="Q18708" t="s">
        <v>729</v>
      </c>
      <c r="R18708" t="s">
        <v>112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81</v>
      </c>
      <c r="C18709">
        <v>1378241</v>
      </c>
      <c r="D18709" t="s">
        <v>57</v>
      </c>
      <c r="E18709" t="str">
        <f>_xlfn.IFS(Vrinda_Store[[#This Row],[Age]]&lt;=18,"teen",Vrinda_Store[[#This Row],[Age]]&lt;=35,"mid",Vrinda_Store[[#This Row],[Age]]&gt;=36,"old")</f>
        <v>old</v>
      </c>
      <c r="F18709">
        <v>46</v>
      </c>
      <c r="G18709" t="str">
        <f>TEXT(Vrinda_Store[[#This Row],[Date]],"mmm")</f>
        <v>Mar</v>
      </c>
      <c r="H18709" s="1">
        <v>44625</v>
      </c>
      <c r="I18709" t="s">
        <v>20</v>
      </c>
      <c r="J18709" t="s">
        <v>43</v>
      </c>
      <c r="K18709" t="s">
        <v>12624</v>
      </c>
      <c r="L18709" t="s">
        <v>23</v>
      </c>
      <c r="M18709" t="s">
        <v>110</v>
      </c>
      <c r="N18709" t="s">
        <v>25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81</v>
      </c>
      <c r="C18710">
        <v>1378241</v>
      </c>
      <c r="D18710" t="s">
        <v>57</v>
      </c>
      <c r="E18710" t="str">
        <f>_xlfn.IFS(Vrinda_Store[[#This Row],[Age]]&lt;=18,"teen",Vrinda_Store[[#This Row],[Age]]&lt;=35,"mid",Vrinda_Store[[#This Row],[Age]]&gt;=36,"old")</f>
        <v>mid</v>
      </c>
      <c r="F18710">
        <v>29</v>
      </c>
      <c r="G18710" t="str">
        <f>TEXT(Vrinda_Store[[#This Row],[Date]],"mmm")</f>
        <v>Mar</v>
      </c>
      <c r="H18710" s="1">
        <v>44625</v>
      </c>
      <c r="I18710" t="s">
        <v>20</v>
      </c>
      <c r="J18710" t="s">
        <v>21</v>
      </c>
      <c r="K18710" t="s">
        <v>12485</v>
      </c>
      <c r="L18710" t="s">
        <v>23</v>
      </c>
      <c r="M18710" t="s">
        <v>24</v>
      </c>
      <c r="N18710" t="s">
        <v>25</v>
      </c>
      <c r="O18710" t="s">
        <v>26</v>
      </c>
      <c r="P18710">
        <v>487</v>
      </c>
      <c r="Q18710" t="s">
        <v>111</v>
      </c>
      <c r="R18710" t="s">
        <v>112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82</v>
      </c>
      <c r="C18711">
        <v>4263755</v>
      </c>
      <c r="D18711" t="s">
        <v>51</v>
      </c>
      <c r="E18711" t="str">
        <f>_xlfn.IFS(Vrinda_Store[[#This Row],[Age]]&lt;=18,"teen",Vrinda_Store[[#This Row],[Age]]&lt;=35,"mid",Vrinda_Store[[#This Row],[Age]]&gt;=36,"old")</f>
        <v>old</v>
      </c>
      <c r="F18711">
        <v>78</v>
      </c>
      <c r="G18711" t="str">
        <f>TEXT(Vrinda_Store[[#This Row],[Date]],"mmm")</f>
        <v>Mar</v>
      </c>
      <c r="H18711" s="1">
        <v>44625</v>
      </c>
      <c r="I18711" t="s">
        <v>20</v>
      </c>
      <c r="J18711" t="s">
        <v>43</v>
      </c>
      <c r="K18711" t="s">
        <v>1078</v>
      </c>
      <c r="L18711" t="s">
        <v>33</v>
      </c>
      <c r="M18711" t="s">
        <v>67</v>
      </c>
      <c r="N18711" t="s">
        <v>25</v>
      </c>
      <c r="O18711" t="s">
        <v>26</v>
      </c>
      <c r="P18711">
        <v>666</v>
      </c>
      <c r="Q18711" t="s">
        <v>60</v>
      </c>
      <c r="R18711" t="s">
        <v>61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83</v>
      </c>
      <c r="C18712">
        <v>2541011</v>
      </c>
      <c r="D18712" t="s">
        <v>57</v>
      </c>
      <c r="E18712" t="str">
        <f>_xlfn.IFS(Vrinda_Store[[#This Row],[Age]]&lt;=18,"teen",Vrinda_Store[[#This Row],[Age]]&lt;=35,"mid",Vrinda_Store[[#This Row],[Age]]&gt;=36,"old")</f>
        <v>old</v>
      </c>
      <c r="F18712">
        <v>43</v>
      </c>
      <c r="G18712" t="str">
        <f>TEXT(Vrinda_Store[[#This Row],[Date]],"mmm")</f>
        <v>Mar</v>
      </c>
      <c r="H18712" s="1">
        <v>44625</v>
      </c>
      <c r="I18712" t="s">
        <v>20</v>
      </c>
      <c r="J18712" t="s">
        <v>43</v>
      </c>
      <c r="K18712" t="s">
        <v>10627</v>
      </c>
      <c r="L18712" t="s">
        <v>33</v>
      </c>
      <c r="M18712" t="s">
        <v>34</v>
      </c>
      <c r="N18712" t="s">
        <v>25</v>
      </c>
      <c r="O18712" t="s">
        <v>26</v>
      </c>
      <c r="P18712">
        <v>631</v>
      </c>
      <c r="Q18712" t="s">
        <v>170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84</v>
      </c>
      <c r="C18713">
        <v>1490833</v>
      </c>
      <c r="D18713" t="s">
        <v>57</v>
      </c>
      <c r="E18713" t="str">
        <f>_xlfn.IFS(Vrinda_Store[[#This Row],[Age]]&lt;=18,"teen",Vrinda_Store[[#This Row],[Age]]&lt;=35,"mid",Vrinda_Store[[#This Row],[Age]]&gt;=36,"old")</f>
        <v>mid</v>
      </c>
      <c r="F18713">
        <v>22</v>
      </c>
      <c r="G18713" t="str">
        <f>TEXT(Vrinda_Store[[#This Row],[Date]],"mmm")</f>
        <v>Mar</v>
      </c>
      <c r="H18713" s="1">
        <v>44625</v>
      </c>
      <c r="I18713" t="s">
        <v>20</v>
      </c>
      <c r="J18713" t="s">
        <v>89</v>
      </c>
      <c r="K18713" t="s">
        <v>23985</v>
      </c>
      <c r="L18713" t="s">
        <v>76</v>
      </c>
      <c r="M18713" t="s">
        <v>99</v>
      </c>
      <c r="N18713" t="s">
        <v>25</v>
      </c>
      <c r="O18713" t="s">
        <v>26</v>
      </c>
      <c r="P18713">
        <v>360</v>
      </c>
      <c r="Q18713" t="s">
        <v>417</v>
      </c>
      <c r="R18713" t="s">
        <v>74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6</v>
      </c>
      <c r="C18714">
        <v>5046501</v>
      </c>
      <c r="D18714" t="s">
        <v>57</v>
      </c>
      <c r="E18714" t="str">
        <f>_xlfn.IFS(Vrinda_Store[[#This Row],[Age]]&lt;=18,"teen",Vrinda_Store[[#This Row],[Age]]&lt;=35,"mid",Vrinda_Store[[#This Row],[Age]]&gt;=36,"old")</f>
        <v>old</v>
      </c>
      <c r="F18714">
        <v>62</v>
      </c>
      <c r="G18714" t="str">
        <f>TEXT(Vrinda_Store[[#This Row],[Date]],"mmm")</f>
        <v>Mar</v>
      </c>
      <c r="H18714" s="1">
        <v>44625</v>
      </c>
      <c r="I18714" t="s">
        <v>20</v>
      </c>
      <c r="J18714" t="s">
        <v>52</v>
      </c>
      <c r="K18714" t="s">
        <v>23987</v>
      </c>
      <c r="L18714" t="s">
        <v>33</v>
      </c>
      <c r="M18714" t="s">
        <v>99</v>
      </c>
      <c r="N18714" t="s">
        <v>25</v>
      </c>
      <c r="O18714" t="s">
        <v>26</v>
      </c>
      <c r="P18714">
        <v>666</v>
      </c>
      <c r="Q18714" t="s">
        <v>22316</v>
      </c>
      <c r="R18714" t="s">
        <v>81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8</v>
      </c>
      <c r="C18715">
        <v>2733815</v>
      </c>
      <c r="D18715" t="s">
        <v>51</v>
      </c>
      <c r="E18715" t="str">
        <f>_xlfn.IFS(Vrinda_Store[[#This Row],[Age]]&lt;=18,"teen",Vrinda_Store[[#This Row],[Age]]&lt;=35,"mid",Vrinda_Store[[#This Row],[Age]]&gt;=36,"old")</f>
        <v>old</v>
      </c>
      <c r="F18715">
        <v>39</v>
      </c>
      <c r="G18715" t="str">
        <f>TEXT(Vrinda_Store[[#This Row],[Date]],"mmm")</f>
        <v>Mar</v>
      </c>
      <c r="H18715" s="1">
        <v>44625</v>
      </c>
      <c r="I18715" t="s">
        <v>20</v>
      </c>
      <c r="J18715" t="s">
        <v>21</v>
      </c>
      <c r="K18715" t="s">
        <v>1611</v>
      </c>
      <c r="L18715" t="s">
        <v>33</v>
      </c>
      <c r="M18715" t="s">
        <v>39</v>
      </c>
      <c r="N18715" t="s">
        <v>1609</v>
      </c>
      <c r="O18715" t="s">
        <v>26</v>
      </c>
      <c r="P18715">
        <v>1396</v>
      </c>
      <c r="Q18715" t="s">
        <v>23989</v>
      </c>
      <c r="R18715" t="s">
        <v>71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90</v>
      </c>
      <c r="C18716">
        <v>6548099</v>
      </c>
      <c r="D18716" t="s">
        <v>51</v>
      </c>
      <c r="E18716" t="str">
        <f>_xlfn.IFS(Vrinda_Store[[#This Row],[Age]]&lt;=18,"teen",Vrinda_Store[[#This Row],[Age]]&lt;=35,"mid",Vrinda_Store[[#This Row],[Age]]&gt;=36,"old")</f>
        <v>old</v>
      </c>
      <c r="F18716">
        <v>49</v>
      </c>
      <c r="G18716" t="str">
        <f>TEXT(Vrinda_Store[[#This Row],[Date]],"mmm")</f>
        <v>Mar</v>
      </c>
      <c r="H18716" s="1">
        <v>44625</v>
      </c>
      <c r="I18716" t="s">
        <v>20</v>
      </c>
      <c r="J18716" t="s">
        <v>31</v>
      </c>
      <c r="K18716" t="s">
        <v>7489</v>
      </c>
      <c r="L18716" t="s">
        <v>54</v>
      </c>
      <c r="M18716" t="s">
        <v>45</v>
      </c>
      <c r="N18716" t="s">
        <v>25</v>
      </c>
      <c r="O18716" t="s">
        <v>26</v>
      </c>
      <c r="P18716">
        <v>690</v>
      </c>
      <c r="Q18716" t="s">
        <v>104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91</v>
      </c>
      <c r="C18717">
        <v>3289975</v>
      </c>
      <c r="D18717" t="s">
        <v>51</v>
      </c>
      <c r="E18717" t="str">
        <f>_xlfn.IFS(Vrinda_Store[[#This Row],[Age]]&lt;=18,"teen",Vrinda_Store[[#This Row],[Age]]&lt;=35,"mid",Vrinda_Store[[#This Row],[Age]]&gt;=36,"old")</f>
        <v>mid</v>
      </c>
      <c r="F18717">
        <v>20</v>
      </c>
      <c r="G18717" t="str">
        <f>TEXT(Vrinda_Store[[#This Row],[Date]],"mmm")</f>
        <v>Mar</v>
      </c>
      <c r="H18717" s="1">
        <v>44625</v>
      </c>
      <c r="I18717" t="s">
        <v>229</v>
      </c>
      <c r="J18717" t="s">
        <v>52</v>
      </c>
      <c r="K18717" t="s">
        <v>6995</v>
      </c>
      <c r="L18717" t="s">
        <v>54</v>
      </c>
      <c r="M18717" t="s">
        <v>34</v>
      </c>
      <c r="N18717" t="s">
        <v>25</v>
      </c>
      <c r="O18717" t="s">
        <v>26</v>
      </c>
      <c r="P18717">
        <v>879</v>
      </c>
      <c r="Q18717" t="s">
        <v>778</v>
      </c>
      <c r="R18717" t="s">
        <v>112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92</v>
      </c>
      <c r="C18718">
        <v>4356635</v>
      </c>
      <c r="D18718" t="s">
        <v>57</v>
      </c>
      <c r="E18718" t="str">
        <f>_xlfn.IFS(Vrinda_Store[[#This Row],[Age]]&lt;=18,"teen",Vrinda_Store[[#This Row],[Age]]&lt;=35,"mid",Vrinda_Store[[#This Row],[Age]]&gt;=36,"old")</f>
        <v>old</v>
      </c>
      <c r="F18718">
        <v>38</v>
      </c>
      <c r="G18718" t="str">
        <f>TEXT(Vrinda_Store[[#This Row],[Date]],"mmm")</f>
        <v>Mar</v>
      </c>
      <c r="H18718" s="1">
        <v>44625</v>
      </c>
      <c r="I18718" t="s">
        <v>20</v>
      </c>
      <c r="J18718" t="s">
        <v>63</v>
      </c>
      <c r="K18718" t="s">
        <v>16583</v>
      </c>
      <c r="L18718" t="s">
        <v>33</v>
      </c>
      <c r="M18718" t="s">
        <v>45</v>
      </c>
      <c r="N18718" t="s">
        <v>25</v>
      </c>
      <c r="O18718" t="s">
        <v>26</v>
      </c>
      <c r="P18718">
        <v>1477</v>
      </c>
      <c r="Q18718" t="s">
        <v>91</v>
      </c>
      <c r="R18718" t="s">
        <v>92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93</v>
      </c>
      <c r="C18719">
        <v>5550107</v>
      </c>
      <c r="D18719" t="s">
        <v>57</v>
      </c>
      <c r="E18719" t="str">
        <f>_xlfn.IFS(Vrinda_Store[[#This Row],[Age]]&lt;=18,"teen",Vrinda_Store[[#This Row],[Age]]&lt;=35,"mid",Vrinda_Store[[#This Row],[Age]]&gt;=36,"old")</f>
        <v>mid</v>
      </c>
      <c r="F18719">
        <v>29</v>
      </c>
      <c r="G18719" t="str">
        <f>TEXT(Vrinda_Store[[#This Row],[Date]],"mmm")</f>
        <v>Mar</v>
      </c>
      <c r="H18719" s="1">
        <v>44625</v>
      </c>
      <c r="I18719" t="s">
        <v>20</v>
      </c>
      <c r="J18719" t="s">
        <v>31</v>
      </c>
      <c r="K18719" t="s">
        <v>7384</v>
      </c>
      <c r="L18719" t="s">
        <v>23</v>
      </c>
      <c r="M18719" t="s">
        <v>45</v>
      </c>
      <c r="N18719" t="s">
        <v>25</v>
      </c>
      <c r="O18719" t="s">
        <v>26</v>
      </c>
      <c r="P18719">
        <v>459</v>
      </c>
      <c r="Q18719" t="s">
        <v>496</v>
      </c>
      <c r="R18719" t="s">
        <v>112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94</v>
      </c>
      <c r="C18720">
        <v>7713641</v>
      </c>
      <c r="D18720" t="s">
        <v>57</v>
      </c>
      <c r="E18720" t="str">
        <f>_xlfn.IFS(Vrinda_Store[[#This Row],[Age]]&lt;=18,"teen",Vrinda_Store[[#This Row],[Age]]&lt;=35,"mid",Vrinda_Store[[#This Row],[Age]]&gt;=36,"old")</f>
        <v>mid</v>
      </c>
      <c r="F18720">
        <v>31</v>
      </c>
      <c r="G18720" t="str">
        <f>TEXT(Vrinda_Store[[#This Row],[Date]],"mmm")</f>
        <v>Mar</v>
      </c>
      <c r="H18720" s="1">
        <v>44625</v>
      </c>
      <c r="I18720" t="s">
        <v>20</v>
      </c>
      <c r="J18720" t="s">
        <v>52</v>
      </c>
      <c r="K18720" t="s">
        <v>3468</v>
      </c>
      <c r="L18720" t="s">
        <v>510</v>
      </c>
      <c r="M18720" t="s">
        <v>45</v>
      </c>
      <c r="N18720" t="s">
        <v>25</v>
      </c>
      <c r="O18720" t="s">
        <v>26</v>
      </c>
      <c r="P18720">
        <v>855</v>
      </c>
      <c r="Q18720" t="s">
        <v>904</v>
      </c>
      <c r="R18720" t="s">
        <v>87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5</v>
      </c>
      <c r="C18721">
        <v>7255349</v>
      </c>
      <c r="D18721" t="s">
        <v>57</v>
      </c>
      <c r="E18721" t="str">
        <f>_xlfn.IFS(Vrinda_Store[[#This Row],[Age]]&lt;=18,"teen",Vrinda_Store[[#This Row],[Age]]&lt;=35,"mid",Vrinda_Store[[#This Row],[Age]]&gt;=36,"old")</f>
        <v>teen</v>
      </c>
      <c r="F18721">
        <v>18</v>
      </c>
      <c r="G18721" t="str">
        <f>TEXT(Vrinda_Store[[#This Row],[Date]],"mmm")</f>
        <v>Mar</v>
      </c>
      <c r="H18721" s="1">
        <v>44625</v>
      </c>
      <c r="I18721" t="s">
        <v>20</v>
      </c>
      <c r="J18721" t="s">
        <v>43</v>
      </c>
      <c r="K18721" t="s">
        <v>6273</v>
      </c>
      <c r="L18721" t="s">
        <v>23</v>
      </c>
      <c r="M18721" t="s">
        <v>110</v>
      </c>
      <c r="N18721" t="s">
        <v>25</v>
      </c>
      <c r="O18721" t="s">
        <v>26</v>
      </c>
      <c r="P18721">
        <v>495</v>
      </c>
      <c r="Q18721" t="s">
        <v>258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6</v>
      </c>
      <c r="C18722">
        <v>9602122</v>
      </c>
      <c r="D18722" t="s">
        <v>57</v>
      </c>
      <c r="E18722" t="str">
        <f>_xlfn.IFS(Vrinda_Store[[#This Row],[Age]]&lt;=18,"teen",Vrinda_Store[[#This Row],[Age]]&lt;=35,"mid",Vrinda_Store[[#This Row],[Age]]&gt;=36,"old")</f>
        <v>old</v>
      </c>
      <c r="F18722">
        <v>36</v>
      </c>
      <c r="G18722" t="str">
        <f>TEXT(Vrinda_Store[[#This Row],[Date]],"mmm")</f>
        <v>Mar</v>
      </c>
      <c r="H18722" s="1">
        <v>44625</v>
      </c>
      <c r="I18722" t="s">
        <v>229</v>
      </c>
      <c r="J18722" t="s">
        <v>43</v>
      </c>
      <c r="K18722" t="s">
        <v>23701</v>
      </c>
      <c r="L18722" t="s">
        <v>76</v>
      </c>
      <c r="M18722" t="s">
        <v>99</v>
      </c>
      <c r="N18722" t="s">
        <v>25</v>
      </c>
      <c r="O18722" t="s">
        <v>26</v>
      </c>
      <c r="P18722">
        <v>545</v>
      </c>
      <c r="Q18722" t="s">
        <v>86</v>
      </c>
      <c r="R18722" t="s">
        <v>87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7</v>
      </c>
      <c r="C18723">
        <v>2667090</v>
      </c>
      <c r="D18723" t="s">
        <v>57</v>
      </c>
      <c r="E18723" t="str">
        <f>_xlfn.IFS(Vrinda_Store[[#This Row],[Age]]&lt;=18,"teen",Vrinda_Store[[#This Row],[Age]]&lt;=35,"mid",Vrinda_Store[[#This Row],[Age]]&gt;=36,"old")</f>
        <v>mid</v>
      </c>
      <c r="F18723">
        <v>27</v>
      </c>
      <c r="G18723" t="str">
        <f>TEXT(Vrinda_Store[[#This Row],[Date]],"mmm")</f>
        <v>Mar</v>
      </c>
      <c r="H18723" s="1">
        <v>44625</v>
      </c>
      <c r="I18723" t="s">
        <v>20</v>
      </c>
      <c r="J18723" t="s">
        <v>52</v>
      </c>
      <c r="K18723" t="s">
        <v>13770</v>
      </c>
      <c r="L18723" t="s">
        <v>23</v>
      </c>
      <c r="M18723" t="s">
        <v>67</v>
      </c>
      <c r="N18723" t="s">
        <v>25</v>
      </c>
      <c r="O18723" t="s">
        <v>26</v>
      </c>
      <c r="P18723">
        <v>696</v>
      </c>
      <c r="Q18723" t="s">
        <v>104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8</v>
      </c>
      <c r="C18724">
        <v>1965580</v>
      </c>
      <c r="D18724" t="s">
        <v>51</v>
      </c>
      <c r="E18724" t="str">
        <f>_xlfn.IFS(Vrinda_Store[[#This Row],[Age]]&lt;=18,"teen",Vrinda_Store[[#This Row],[Age]]&lt;=35,"mid",Vrinda_Store[[#This Row],[Age]]&gt;=36,"old")</f>
        <v>mid</v>
      </c>
      <c r="F18724">
        <v>29</v>
      </c>
      <c r="G18724" t="str">
        <f>TEXT(Vrinda_Store[[#This Row],[Date]],"mmm")</f>
        <v>Mar</v>
      </c>
      <c r="H18724" s="1">
        <v>44625</v>
      </c>
      <c r="I18724" t="s">
        <v>20</v>
      </c>
      <c r="J18724" t="s">
        <v>43</v>
      </c>
      <c r="K18724" t="s">
        <v>1034</v>
      </c>
      <c r="L18724" t="s">
        <v>54</v>
      </c>
      <c r="M18724" t="s">
        <v>110</v>
      </c>
      <c r="N18724" t="s">
        <v>25</v>
      </c>
      <c r="O18724" t="s">
        <v>26</v>
      </c>
      <c r="P18724">
        <v>1168</v>
      </c>
      <c r="Q18724" t="s">
        <v>929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9</v>
      </c>
      <c r="C18725">
        <v>9219498</v>
      </c>
      <c r="D18725" t="s">
        <v>57</v>
      </c>
      <c r="E18725" t="str">
        <f>_xlfn.IFS(Vrinda_Store[[#This Row],[Age]]&lt;=18,"teen",Vrinda_Store[[#This Row],[Age]]&lt;=35,"mid",Vrinda_Store[[#This Row],[Age]]&gt;=36,"old")</f>
        <v>old</v>
      </c>
      <c r="F18725">
        <v>69</v>
      </c>
      <c r="G18725" t="str">
        <f>TEXT(Vrinda_Store[[#This Row],[Date]],"mmm")</f>
        <v>Mar</v>
      </c>
      <c r="H18725" s="1">
        <v>44625</v>
      </c>
      <c r="I18725" t="s">
        <v>20</v>
      </c>
      <c r="J18725" t="s">
        <v>43</v>
      </c>
      <c r="K18725" t="s">
        <v>4427</v>
      </c>
      <c r="L18725" t="s">
        <v>33</v>
      </c>
      <c r="M18725" t="s">
        <v>110</v>
      </c>
      <c r="N18725" t="s">
        <v>25</v>
      </c>
      <c r="O18725" t="s">
        <v>26</v>
      </c>
      <c r="P18725">
        <v>475</v>
      </c>
      <c r="Q18725" t="s">
        <v>532</v>
      </c>
      <c r="R18725" t="s">
        <v>74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4000</v>
      </c>
      <c r="C18726">
        <v>1926588</v>
      </c>
      <c r="D18726" t="s">
        <v>57</v>
      </c>
      <c r="E18726" t="str">
        <f>_xlfn.IFS(Vrinda_Store[[#This Row],[Age]]&lt;=18,"teen",Vrinda_Store[[#This Row],[Age]]&lt;=35,"mid",Vrinda_Store[[#This Row],[Age]]&gt;=36,"old")</f>
        <v>old</v>
      </c>
      <c r="F18726">
        <v>71</v>
      </c>
      <c r="G18726" t="str">
        <f>TEXT(Vrinda_Store[[#This Row],[Date]],"mmm")</f>
        <v>Mar</v>
      </c>
      <c r="H18726" s="1">
        <v>44625</v>
      </c>
      <c r="I18726" t="s">
        <v>20</v>
      </c>
      <c r="J18726" t="s">
        <v>43</v>
      </c>
      <c r="K18726" t="s">
        <v>3158</v>
      </c>
      <c r="L18726" t="s">
        <v>23</v>
      </c>
      <c r="M18726" t="s">
        <v>34</v>
      </c>
      <c r="N18726" t="s">
        <v>25</v>
      </c>
      <c r="O18726" t="s">
        <v>26</v>
      </c>
      <c r="P18726">
        <v>754</v>
      </c>
      <c r="Q18726" t="s">
        <v>60</v>
      </c>
      <c r="R18726" t="s">
        <v>61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4001</v>
      </c>
      <c r="C18727">
        <v>5699380</v>
      </c>
      <c r="D18727" t="s">
        <v>57</v>
      </c>
      <c r="E18727" t="str">
        <f>_xlfn.IFS(Vrinda_Store[[#This Row],[Age]]&lt;=18,"teen",Vrinda_Store[[#This Row],[Age]]&lt;=35,"mid",Vrinda_Store[[#This Row],[Age]]&gt;=36,"old")</f>
        <v>old</v>
      </c>
      <c r="F18727">
        <v>39</v>
      </c>
      <c r="G18727" t="str">
        <f>TEXT(Vrinda_Store[[#This Row],[Date]],"mmm")</f>
        <v>Mar</v>
      </c>
      <c r="H18727" s="1">
        <v>44625</v>
      </c>
      <c r="I18727" t="s">
        <v>20</v>
      </c>
      <c r="J18727" t="s">
        <v>52</v>
      </c>
      <c r="K18727" t="s">
        <v>9844</v>
      </c>
      <c r="L18727" t="s">
        <v>23</v>
      </c>
      <c r="M18727" t="s">
        <v>39</v>
      </c>
      <c r="N18727" t="s">
        <v>25</v>
      </c>
      <c r="O18727" t="s">
        <v>26</v>
      </c>
      <c r="P18727">
        <v>481</v>
      </c>
      <c r="Q18727" t="s">
        <v>4700</v>
      </c>
      <c r="R18727" t="s">
        <v>74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4002</v>
      </c>
      <c r="C18728">
        <v>5518598</v>
      </c>
      <c r="D18728" t="s">
        <v>57</v>
      </c>
      <c r="E18728" t="str">
        <f>_xlfn.IFS(Vrinda_Store[[#This Row],[Age]]&lt;=18,"teen",Vrinda_Store[[#This Row],[Age]]&lt;=35,"mid",Vrinda_Store[[#This Row],[Age]]&gt;=36,"old")</f>
        <v>mid</v>
      </c>
      <c r="F18728">
        <v>34</v>
      </c>
      <c r="G18728" t="str">
        <f>TEXT(Vrinda_Store[[#This Row],[Date]],"mmm")</f>
        <v>Mar</v>
      </c>
      <c r="H18728" s="1">
        <v>44625</v>
      </c>
      <c r="I18728" t="s">
        <v>20</v>
      </c>
      <c r="J18728" t="s">
        <v>21</v>
      </c>
      <c r="K18728" t="s">
        <v>5987</v>
      </c>
      <c r="L18728" t="s">
        <v>23</v>
      </c>
      <c r="M18728" t="s">
        <v>34</v>
      </c>
      <c r="N18728" t="s">
        <v>25</v>
      </c>
      <c r="O18728" t="s">
        <v>26</v>
      </c>
      <c r="P18728">
        <v>544</v>
      </c>
      <c r="Q18728" t="s">
        <v>170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4003</v>
      </c>
      <c r="C18729">
        <v>5711277</v>
      </c>
      <c r="D18729" t="s">
        <v>51</v>
      </c>
      <c r="E18729" t="str">
        <f>_xlfn.IFS(Vrinda_Store[[#This Row],[Age]]&lt;=18,"teen",Vrinda_Store[[#This Row],[Age]]&lt;=35,"mid",Vrinda_Store[[#This Row],[Age]]&gt;=36,"old")</f>
        <v>mid</v>
      </c>
      <c r="F18729">
        <v>21</v>
      </c>
      <c r="G18729" t="str">
        <f>TEXT(Vrinda_Store[[#This Row],[Date]],"mmm")</f>
        <v>Mar</v>
      </c>
      <c r="H18729" s="1">
        <v>44625</v>
      </c>
      <c r="I18729" t="s">
        <v>20</v>
      </c>
      <c r="J18729" t="s">
        <v>31</v>
      </c>
      <c r="K18729" t="s">
        <v>3509</v>
      </c>
      <c r="L18729" t="s">
        <v>33</v>
      </c>
      <c r="M18729" t="s">
        <v>45</v>
      </c>
      <c r="N18729" t="s">
        <v>25</v>
      </c>
      <c r="O18729" t="s">
        <v>26</v>
      </c>
      <c r="P18729">
        <v>1099</v>
      </c>
      <c r="Q18729" t="s">
        <v>104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4004</v>
      </c>
      <c r="C18730">
        <v>7269408</v>
      </c>
      <c r="D18730" t="s">
        <v>57</v>
      </c>
      <c r="E18730" t="str">
        <f>_xlfn.IFS(Vrinda_Store[[#This Row],[Age]]&lt;=18,"teen",Vrinda_Store[[#This Row],[Age]]&lt;=35,"mid",Vrinda_Store[[#This Row],[Age]]&gt;=36,"old")</f>
        <v>mid</v>
      </c>
      <c r="F18730">
        <v>25</v>
      </c>
      <c r="G18730" t="str">
        <f>TEXT(Vrinda_Store[[#This Row],[Date]],"mmm")</f>
        <v>Mar</v>
      </c>
      <c r="H18730" s="1">
        <v>44625</v>
      </c>
      <c r="I18730" t="s">
        <v>20</v>
      </c>
      <c r="J18730" t="s">
        <v>43</v>
      </c>
      <c r="K18730" t="s">
        <v>2900</v>
      </c>
      <c r="L18730" t="s">
        <v>23</v>
      </c>
      <c r="M18730" t="s">
        <v>45</v>
      </c>
      <c r="N18730" t="s">
        <v>25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5</v>
      </c>
      <c r="C18731">
        <v>6930896</v>
      </c>
      <c r="D18731" t="s">
        <v>57</v>
      </c>
      <c r="E18731" t="str">
        <f>_xlfn.IFS(Vrinda_Store[[#This Row],[Age]]&lt;=18,"teen",Vrinda_Store[[#This Row],[Age]]&lt;=35,"mid",Vrinda_Store[[#This Row],[Age]]&gt;=36,"old")</f>
        <v>old</v>
      </c>
      <c r="F18731">
        <v>41</v>
      </c>
      <c r="G18731" t="str">
        <f>TEXT(Vrinda_Store[[#This Row],[Date]],"mmm")</f>
        <v>Mar</v>
      </c>
      <c r="H18731" s="1">
        <v>44625</v>
      </c>
      <c r="I18731" t="s">
        <v>20</v>
      </c>
      <c r="J18731" t="s">
        <v>21</v>
      </c>
      <c r="K18731" t="s">
        <v>24006</v>
      </c>
      <c r="L18731" t="s">
        <v>33</v>
      </c>
      <c r="M18731" t="s">
        <v>34</v>
      </c>
      <c r="N18731" t="s">
        <v>25</v>
      </c>
      <c r="O18731" t="s">
        <v>26</v>
      </c>
      <c r="P18731">
        <v>680</v>
      </c>
      <c r="Q18731" t="s">
        <v>9594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7</v>
      </c>
      <c r="C18732">
        <v>35143</v>
      </c>
      <c r="D18732" t="s">
        <v>57</v>
      </c>
      <c r="E18732" t="str">
        <f>_xlfn.IFS(Vrinda_Store[[#This Row],[Age]]&lt;=18,"teen",Vrinda_Store[[#This Row],[Age]]&lt;=35,"mid",Vrinda_Store[[#This Row],[Age]]&gt;=36,"old")</f>
        <v>mid</v>
      </c>
      <c r="F18732">
        <v>34</v>
      </c>
      <c r="G18732" t="str">
        <f>TEXT(Vrinda_Store[[#This Row],[Date]],"mmm")</f>
        <v>Mar</v>
      </c>
      <c r="H18732" s="1">
        <v>44625</v>
      </c>
      <c r="I18732" t="s">
        <v>20</v>
      </c>
      <c r="J18732" t="s">
        <v>21</v>
      </c>
      <c r="K18732" t="s">
        <v>969</v>
      </c>
      <c r="L18732" t="s">
        <v>33</v>
      </c>
      <c r="M18732" t="s">
        <v>67</v>
      </c>
      <c r="N18732" t="s">
        <v>25</v>
      </c>
      <c r="O18732" t="s">
        <v>26</v>
      </c>
      <c r="P18732">
        <v>613</v>
      </c>
      <c r="Q18732" t="s">
        <v>5110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8</v>
      </c>
      <c r="C18733">
        <v>7619893</v>
      </c>
      <c r="D18733" t="s">
        <v>51</v>
      </c>
      <c r="E18733" t="str">
        <f>_xlfn.IFS(Vrinda_Store[[#This Row],[Age]]&lt;=18,"teen",Vrinda_Store[[#This Row],[Age]]&lt;=35,"mid",Vrinda_Store[[#This Row],[Age]]&gt;=36,"old")</f>
        <v>mid</v>
      </c>
      <c r="F18733">
        <v>28</v>
      </c>
      <c r="G18733" t="str">
        <f>TEXT(Vrinda_Store[[#This Row],[Date]],"mmm")</f>
        <v>Mar</v>
      </c>
      <c r="H18733" s="1">
        <v>44625</v>
      </c>
      <c r="I18733" t="s">
        <v>20</v>
      </c>
      <c r="J18733" t="s">
        <v>43</v>
      </c>
      <c r="K18733" t="s">
        <v>3617</v>
      </c>
      <c r="L18733" t="s">
        <v>33</v>
      </c>
      <c r="M18733" t="s">
        <v>110</v>
      </c>
      <c r="N18733" t="s">
        <v>25</v>
      </c>
      <c r="O18733" t="s">
        <v>26</v>
      </c>
      <c r="P18733">
        <v>629</v>
      </c>
      <c r="Q18733" t="s">
        <v>104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9</v>
      </c>
      <c r="C18734">
        <v>2271148</v>
      </c>
      <c r="D18734" t="s">
        <v>57</v>
      </c>
      <c r="E18734" t="str">
        <f>_xlfn.IFS(Vrinda_Store[[#This Row],[Age]]&lt;=18,"teen",Vrinda_Store[[#This Row],[Age]]&lt;=35,"mid",Vrinda_Store[[#This Row],[Age]]&gt;=36,"old")</f>
        <v>mid</v>
      </c>
      <c r="F18734">
        <v>30</v>
      </c>
      <c r="G18734" t="str">
        <f>TEXT(Vrinda_Store[[#This Row],[Date]],"mmm")</f>
        <v>Mar</v>
      </c>
      <c r="H18734" s="1">
        <v>44625</v>
      </c>
      <c r="I18734" t="s">
        <v>20</v>
      </c>
      <c r="J18734" t="s">
        <v>43</v>
      </c>
      <c r="K18734" t="s">
        <v>10215</v>
      </c>
      <c r="L18734" t="s">
        <v>33</v>
      </c>
      <c r="M18734" t="s">
        <v>45</v>
      </c>
      <c r="N18734" t="s">
        <v>25</v>
      </c>
      <c r="O18734" t="s">
        <v>26</v>
      </c>
      <c r="P18734">
        <v>612</v>
      </c>
      <c r="Q18734" t="s">
        <v>136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10</v>
      </c>
      <c r="C18735">
        <v>718645</v>
      </c>
      <c r="D18735" t="s">
        <v>57</v>
      </c>
      <c r="E18735" t="str">
        <f>_xlfn.IFS(Vrinda_Store[[#This Row],[Age]]&lt;=18,"teen",Vrinda_Store[[#This Row],[Age]]&lt;=35,"mid",Vrinda_Store[[#This Row],[Age]]&gt;=36,"old")</f>
        <v>old</v>
      </c>
      <c r="F18735">
        <v>43</v>
      </c>
      <c r="G18735" t="str">
        <f>TEXT(Vrinda_Store[[#This Row],[Date]],"mmm")</f>
        <v>Mar</v>
      </c>
      <c r="H18735" s="1">
        <v>44625</v>
      </c>
      <c r="I18735" t="s">
        <v>20</v>
      </c>
      <c r="J18735" t="s">
        <v>89</v>
      </c>
      <c r="K18735" t="s">
        <v>15028</v>
      </c>
      <c r="L18735" t="s">
        <v>33</v>
      </c>
      <c r="M18735" t="s">
        <v>67</v>
      </c>
      <c r="N18735" t="s">
        <v>25</v>
      </c>
      <c r="O18735" t="s">
        <v>26</v>
      </c>
      <c r="P18735">
        <v>478</v>
      </c>
      <c r="Q18735" t="s">
        <v>351</v>
      </c>
      <c r="R18735" t="s">
        <v>101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11</v>
      </c>
      <c r="C18736">
        <v>6866167</v>
      </c>
      <c r="D18736" t="s">
        <v>57</v>
      </c>
      <c r="E18736" t="str">
        <f>_xlfn.IFS(Vrinda_Store[[#This Row],[Age]]&lt;=18,"teen",Vrinda_Store[[#This Row],[Age]]&lt;=35,"mid",Vrinda_Store[[#This Row],[Age]]&gt;=36,"old")</f>
        <v>old</v>
      </c>
      <c r="F18736">
        <v>48</v>
      </c>
      <c r="G18736" t="str">
        <f>TEXT(Vrinda_Store[[#This Row],[Date]],"mmm")</f>
        <v>Mar</v>
      </c>
      <c r="H18736" s="1">
        <v>44625</v>
      </c>
      <c r="I18736" t="s">
        <v>20</v>
      </c>
      <c r="J18736" t="s">
        <v>52</v>
      </c>
      <c r="K18736" t="s">
        <v>8684</v>
      </c>
      <c r="L18736" t="s">
        <v>33</v>
      </c>
      <c r="M18736" t="s">
        <v>67</v>
      </c>
      <c r="N18736" t="s">
        <v>25</v>
      </c>
      <c r="O18736" t="s">
        <v>26</v>
      </c>
      <c r="P18736">
        <v>1125</v>
      </c>
      <c r="Q18736" t="s">
        <v>501</v>
      </c>
      <c r="R18736" t="s">
        <v>112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12</v>
      </c>
      <c r="C18737">
        <v>3463316</v>
      </c>
      <c r="D18737" t="s">
        <v>57</v>
      </c>
      <c r="E18737" t="str">
        <f>_xlfn.IFS(Vrinda_Store[[#This Row],[Age]]&lt;=18,"teen",Vrinda_Store[[#This Row],[Age]]&lt;=35,"mid",Vrinda_Store[[#This Row],[Age]]&gt;=36,"old")</f>
        <v>old</v>
      </c>
      <c r="F18737">
        <v>76</v>
      </c>
      <c r="G18737" t="str">
        <f>TEXT(Vrinda_Store[[#This Row],[Date]],"mmm")</f>
        <v>Mar</v>
      </c>
      <c r="H18737" s="1">
        <v>44625</v>
      </c>
      <c r="I18737" t="s">
        <v>20</v>
      </c>
      <c r="J18737" t="s">
        <v>43</v>
      </c>
      <c r="K18737" t="s">
        <v>15501</v>
      </c>
      <c r="L18737" t="s">
        <v>33</v>
      </c>
      <c r="M18737" t="s">
        <v>24</v>
      </c>
      <c r="N18737" t="s">
        <v>25</v>
      </c>
      <c r="O18737" t="s">
        <v>26</v>
      </c>
      <c r="P18737">
        <v>852</v>
      </c>
      <c r="Q18737" t="s">
        <v>170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13</v>
      </c>
      <c r="C18738">
        <v>1134385</v>
      </c>
      <c r="D18738" t="s">
        <v>57</v>
      </c>
      <c r="E18738" t="str">
        <f>_xlfn.IFS(Vrinda_Store[[#This Row],[Age]]&lt;=18,"teen",Vrinda_Store[[#This Row],[Age]]&lt;=35,"mid",Vrinda_Store[[#This Row],[Age]]&gt;=36,"old")</f>
        <v>mid</v>
      </c>
      <c r="F18738">
        <v>33</v>
      </c>
      <c r="G18738" t="str">
        <f>TEXT(Vrinda_Store[[#This Row],[Date]],"mmm")</f>
        <v>Mar</v>
      </c>
      <c r="H18738" s="1">
        <v>44625</v>
      </c>
      <c r="I18738" t="s">
        <v>20</v>
      </c>
      <c r="J18738" t="s">
        <v>43</v>
      </c>
      <c r="K18738" t="s">
        <v>5699</v>
      </c>
      <c r="L18738" t="s">
        <v>33</v>
      </c>
      <c r="M18738" t="s">
        <v>67</v>
      </c>
      <c r="N18738" t="s">
        <v>25</v>
      </c>
      <c r="O18738" t="s">
        <v>26</v>
      </c>
      <c r="P18738">
        <v>771</v>
      </c>
      <c r="Q18738" t="s">
        <v>296</v>
      </c>
      <c r="R18738" t="s">
        <v>239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14</v>
      </c>
      <c r="C18739">
        <v>6244379</v>
      </c>
      <c r="D18739" t="s">
        <v>51</v>
      </c>
      <c r="E18739" t="str">
        <f>_xlfn.IFS(Vrinda_Store[[#This Row],[Age]]&lt;=18,"teen",Vrinda_Store[[#This Row],[Age]]&lt;=35,"mid",Vrinda_Store[[#This Row],[Age]]&gt;=36,"old")</f>
        <v>old</v>
      </c>
      <c r="F18739">
        <v>39</v>
      </c>
      <c r="G18739" t="str">
        <f>TEXT(Vrinda_Store[[#This Row],[Date]],"mmm")</f>
        <v>Mar</v>
      </c>
      <c r="H18739" s="1">
        <v>44625</v>
      </c>
      <c r="I18739" t="s">
        <v>20</v>
      </c>
      <c r="J18739" t="s">
        <v>43</v>
      </c>
      <c r="K18739" t="s">
        <v>7150</v>
      </c>
      <c r="L18739" t="s">
        <v>33</v>
      </c>
      <c r="M18739" t="s">
        <v>34</v>
      </c>
      <c r="N18739" t="s">
        <v>25</v>
      </c>
      <c r="O18739" t="s">
        <v>26</v>
      </c>
      <c r="P18739">
        <v>788</v>
      </c>
      <c r="Q18739" t="s">
        <v>3961</v>
      </c>
      <c r="R18739" t="s">
        <v>162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5</v>
      </c>
      <c r="C18740">
        <v>4304779</v>
      </c>
      <c r="D18740" t="s">
        <v>57</v>
      </c>
      <c r="E18740" t="str">
        <f>_xlfn.IFS(Vrinda_Store[[#This Row],[Age]]&lt;=18,"teen",Vrinda_Store[[#This Row],[Age]]&lt;=35,"mid",Vrinda_Store[[#This Row],[Age]]&gt;=36,"old")</f>
        <v>old</v>
      </c>
      <c r="F18740">
        <v>39</v>
      </c>
      <c r="G18740" t="str">
        <f>TEXT(Vrinda_Store[[#This Row],[Date]],"mmm")</f>
        <v>Mar</v>
      </c>
      <c r="H18740" s="1">
        <v>44625</v>
      </c>
      <c r="I18740" t="s">
        <v>20</v>
      </c>
      <c r="J18740" t="s">
        <v>52</v>
      </c>
      <c r="K18740" t="s">
        <v>24016</v>
      </c>
      <c r="L18740" t="s">
        <v>23</v>
      </c>
      <c r="M18740" t="s">
        <v>39</v>
      </c>
      <c r="N18740" t="s">
        <v>25</v>
      </c>
      <c r="O18740" t="s">
        <v>26</v>
      </c>
      <c r="P18740">
        <v>301</v>
      </c>
      <c r="Q18740" t="s">
        <v>296</v>
      </c>
      <c r="R18740" t="s">
        <v>239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7</v>
      </c>
      <c r="C18741">
        <v>5387159</v>
      </c>
      <c r="D18741" t="s">
        <v>51</v>
      </c>
      <c r="E18741" t="str">
        <f>_xlfn.IFS(Vrinda_Store[[#This Row],[Age]]&lt;=18,"teen",Vrinda_Store[[#This Row],[Age]]&lt;=35,"mid",Vrinda_Store[[#This Row],[Age]]&gt;=36,"old")</f>
        <v>old</v>
      </c>
      <c r="F18741">
        <v>43</v>
      </c>
      <c r="G18741" t="str">
        <f>TEXT(Vrinda_Store[[#This Row],[Date]],"mmm")</f>
        <v>Mar</v>
      </c>
      <c r="H18741" s="1">
        <v>44625</v>
      </c>
      <c r="I18741" t="s">
        <v>20</v>
      </c>
      <c r="J18741" t="s">
        <v>43</v>
      </c>
      <c r="K18741" t="s">
        <v>2451</v>
      </c>
      <c r="L18741" t="s">
        <v>33</v>
      </c>
      <c r="M18741" t="s">
        <v>45</v>
      </c>
      <c r="N18741" t="s">
        <v>25</v>
      </c>
      <c r="O18741" t="s">
        <v>26</v>
      </c>
      <c r="P18741">
        <v>846</v>
      </c>
      <c r="Q18741" t="s">
        <v>2032</v>
      </c>
      <c r="R18741" t="s">
        <v>717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8</v>
      </c>
      <c r="C18742">
        <v>645566</v>
      </c>
      <c r="D18742" t="s">
        <v>57</v>
      </c>
      <c r="E18742" t="str">
        <f>_xlfn.IFS(Vrinda_Store[[#This Row],[Age]]&lt;=18,"teen",Vrinda_Store[[#This Row],[Age]]&lt;=35,"mid",Vrinda_Store[[#This Row],[Age]]&gt;=36,"old")</f>
        <v>mid</v>
      </c>
      <c r="F18742">
        <v>27</v>
      </c>
      <c r="G18742" t="str">
        <f>TEXT(Vrinda_Store[[#This Row],[Date]],"mmm")</f>
        <v>Mar</v>
      </c>
      <c r="H18742" s="1">
        <v>44625</v>
      </c>
      <c r="I18742" t="s">
        <v>20</v>
      </c>
      <c r="J18742" t="s">
        <v>21</v>
      </c>
      <c r="K18742" t="s">
        <v>12406</v>
      </c>
      <c r="L18742" t="s">
        <v>23</v>
      </c>
      <c r="M18742" t="s">
        <v>99</v>
      </c>
      <c r="N18742" t="s">
        <v>25</v>
      </c>
      <c r="O18742" t="s">
        <v>26</v>
      </c>
      <c r="P18742">
        <v>299</v>
      </c>
      <c r="Q18742" t="s">
        <v>359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9</v>
      </c>
      <c r="C18743">
        <v>2782953</v>
      </c>
      <c r="D18743" t="s">
        <v>57</v>
      </c>
      <c r="E18743" t="str">
        <f>_xlfn.IFS(Vrinda_Store[[#This Row],[Age]]&lt;=18,"teen",Vrinda_Store[[#This Row],[Age]]&lt;=35,"mid",Vrinda_Store[[#This Row],[Age]]&gt;=36,"old")</f>
        <v>mid</v>
      </c>
      <c r="F18743">
        <v>21</v>
      </c>
      <c r="G18743" t="str">
        <f>TEXT(Vrinda_Store[[#This Row],[Date]],"mmm")</f>
        <v>Mar</v>
      </c>
      <c r="H18743" s="1">
        <v>44625</v>
      </c>
      <c r="I18743" t="s">
        <v>20</v>
      </c>
      <c r="J18743" t="s">
        <v>31</v>
      </c>
      <c r="K18743" t="s">
        <v>11575</v>
      </c>
      <c r="L18743" t="s">
        <v>76</v>
      </c>
      <c r="M18743" t="s">
        <v>34</v>
      </c>
      <c r="N18743" t="s">
        <v>25</v>
      </c>
      <c r="O18743" t="s">
        <v>26</v>
      </c>
      <c r="P18743">
        <v>693</v>
      </c>
      <c r="Q18743" t="s">
        <v>842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20</v>
      </c>
      <c r="C18744">
        <v>8596216</v>
      </c>
      <c r="D18744" t="s">
        <v>51</v>
      </c>
      <c r="E18744" t="str">
        <f>_xlfn.IFS(Vrinda_Store[[#This Row],[Age]]&lt;=18,"teen",Vrinda_Store[[#This Row],[Age]]&lt;=35,"mid",Vrinda_Store[[#This Row],[Age]]&gt;=36,"old")</f>
        <v>old</v>
      </c>
      <c r="F18744">
        <v>75</v>
      </c>
      <c r="G18744" t="str">
        <f>TEXT(Vrinda_Store[[#This Row],[Date]],"mmm")</f>
        <v>Mar</v>
      </c>
      <c r="H18744" s="1">
        <v>44625</v>
      </c>
      <c r="I18744" t="s">
        <v>20</v>
      </c>
      <c r="J18744" t="s">
        <v>31</v>
      </c>
      <c r="K18744" t="s">
        <v>2356</v>
      </c>
      <c r="L18744" t="s">
        <v>33</v>
      </c>
      <c r="M18744" t="s">
        <v>110</v>
      </c>
      <c r="N18744" t="s">
        <v>25</v>
      </c>
      <c r="O18744" t="s">
        <v>26</v>
      </c>
      <c r="P18744">
        <v>597</v>
      </c>
      <c r="Q18744" t="s">
        <v>2685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21</v>
      </c>
      <c r="C18745">
        <v>9050439</v>
      </c>
      <c r="D18745" t="s">
        <v>57</v>
      </c>
      <c r="E18745" t="str">
        <f>_xlfn.IFS(Vrinda_Store[[#This Row],[Age]]&lt;=18,"teen",Vrinda_Store[[#This Row],[Age]]&lt;=35,"mid",Vrinda_Store[[#This Row],[Age]]&gt;=36,"old")</f>
        <v>old</v>
      </c>
      <c r="F18745">
        <v>40</v>
      </c>
      <c r="G18745" t="str">
        <f>TEXT(Vrinda_Store[[#This Row],[Date]],"mmm")</f>
        <v>Mar</v>
      </c>
      <c r="H18745" s="1">
        <v>44625</v>
      </c>
      <c r="I18745" t="s">
        <v>229</v>
      </c>
      <c r="J18745" t="s">
        <v>52</v>
      </c>
      <c r="K18745" t="s">
        <v>5896</v>
      </c>
      <c r="L18745" t="s">
        <v>76</v>
      </c>
      <c r="M18745" t="s">
        <v>39</v>
      </c>
      <c r="N18745" t="s">
        <v>25</v>
      </c>
      <c r="O18745" t="s">
        <v>26</v>
      </c>
      <c r="P18745">
        <v>469</v>
      </c>
      <c r="Q18745" t="s">
        <v>188</v>
      </c>
      <c r="R18745" t="s">
        <v>112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22</v>
      </c>
      <c r="C18746">
        <v>9902181</v>
      </c>
      <c r="D18746" t="s">
        <v>57</v>
      </c>
      <c r="E18746" t="str">
        <f>_xlfn.IFS(Vrinda_Store[[#This Row],[Age]]&lt;=18,"teen",Vrinda_Store[[#This Row],[Age]]&lt;=35,"mid",Vrinda_Store[[#This Row],[Age]]&gt;=36,"old")</f>
        <v>old</v>
      </c>
      <c r="F18746">
        <v>44</v>
      </c>
      <c r="G18746" t="str">
        <f>TEXT(Vrinda_Store[[#This Row],[Date]],"mmm")</f>
        <v>Mar</v>
      </c>
      <c r="H18746" s="1">
        <v>44625</v>
      </c>
      <c r="I18746" t="s">
        <v>20</v>
      </c>
      <c r="J18746" t="s">
        <v>21</v>
      </c>
      <c r="K18746" t="s">
        <v>631</v>
      </c>
      <c r="L18746" t="s">
        <v>33</v>
      </c>
      <c r="M18746" t="s">
        <v>99</v>
      </c>
      <c r="N18746" t="s">
        <v>25</v>
      </c>
      <c r="O18746" t="s">
        <v>26</v>
      </c>
      <c r="P18746">
        <v>589</v>
      </c>
      <c r="Q18746" t="s">
        <v>961</v>
      </c>
      <c r="R18746" t="s">
        <v>96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22</v>
      </c>
      <c r="C18747">
        <v>9902181</v>
      </c>
      <c r="D18747" t="s">
        <v>57</v>
      </c>
      <c r="E18747" t="str">
        <f>_xlfn.IFS(Vrinda_Store[[#This Row],[Age]]&lt;=18,"teen",Vrinda_Store[[#This Row],[Age]]&lt;=35,"mid",Vrinda_Store[[#This Row],[Age]]&gt;=36,"old")</f>
        <v>old</v>
      </c>
      <c r="F18747">
        <v>77</v>
      </c>
      <c r="G18747" t="str">
        <f>TEXT(Vrinda_Store[[#This Row],[Date]],"mmm")</f>
        <v>Mar</v>
      </c>
      <c r="H18747" s="1">
        <v>44625</v>
      </c>
      <c r="I18747" t="s">
        <v>20</v>
      </c>
      <c r="J18747" t="s">
        <v>21</v>
      </c>
      <c r="K18747" t="s">
        <v>951</v>
      </c>
      <c r="L18747" t="s">
        <v>33</v>
      </c>
      <c r="M18747" t="s">
        <v>34</v>
      </c>
      <c r="N18747" t="s">
        <v>25</v>
      </c>
      <c r="O18747" t="s">
        <v>26</v>
      </c>
      <c r="P18747">
        <v>1432</v>
      </c>
      <c r="Q18747" t="s">
        <v>86</v>
      </c>
      <c r="R18747" t="s">
        <v>87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22</v>
      </c>
      <c r="C18748">
        <v>9902181</v>
      </c>
      <c r="D18748" t="s">
        <v>51</v>
      </c>
      <c r="E18748" t="str">
        <f>_xlfn.IFS(Vrinda_Store[[#This Row],[Age]]&lt;=18,"teen",Vrinda_Store[[#This Row],[Age]]&lt;=35,"mid",Vrinda_Store[[#This Row],[Age]]&gt;=36,"old")</f>
        <v>old</v>
      </c>
      <c r="F18748">
        <v>38</v>
      </c>
      <c r="G18748" t="str">
        <f>TEXT(Vrinda_Store[[#This Row],[Date]],"mmm")</f>
        <v>Mar</v>
      </c>
      <c r="H18748" s="1">
        <v>44625</v>
      </c>
      <c r="I18748" t="s">
        <v>20</v>
      </c>
      <c r="J18748" t="s">
        <v>52</v>
      </c>
      <c r="K18748" t="s">
        <v>24023</v>
      </c>
      <c r="L18748" t="s">
        <v>33</v>
      </c>
      <c r="M18748" t="s">
        <v>67</v>
      </c>
      <c r="N18748" t="s">
        <v>25</v>
      </c>
      <c r="O18748" t="s">
        <v>26</v>
      </c>
      <c r="P18748">
        <v>657</v>
      </c>
      <c r="Q18748" t="s">
        <v>574</v>
      </c>
      <c r="R18748" t="s">
        <v>575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24</v>
      </c>
      <c r="C18749">
        <v>2707788</v>
      </c>
      <c r="D18749" t="s">
        <v>57</v>
      </c>
      <c r="E18749" t="str">
        <f>_xlfn.IFS(Vrinda_Store[[#This Row],[Age]]&lt;=18,"teen",Vrinda_Store[[#This Row],[Age]]&lt;=35,"mid",Vrinda_Store[[#This Row],[Age]]&gt;=36,"old")</f>
        <v>old</v>
      </c>
      <c r="F18749">
        <v>45</v>
      </c>
      <c r="G18749" t="str">
        <f>TEXT(Vrinda_Store[[#This Row],[Date]],"mmm")</f>
        <v>Mar</v>
      </c>
      <c r="H18749" s="1">
        <v>44625</v>
      </c>
      <c r="I18749" t="s">
        <v>20</v>
      </c>
      <c r="J18749" t="s">
        <v>21</v>
      </c>
      <c r="K18749" t="s">
        <v>614</v>
      </c>
      <c r="L18749" t="s">
        <v>33</v>
      </c>
      <c r="M18749" t="s">
        <v>45</v>
      </c>
      <c r="N18749" t="s">
        <v>25</v>
      </c>
      <c r="O18749" t="s">
        <v>26</v>
      </c>
      <c r="P18749">
        <v>730</v>
      </c>
      <c r="Q18749" t="s">
        <v>24025</v>
      </c>
      <c r="R18749" t="s">
        <v>146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6</v>
      </c>
      <c r="C18750">
        <v>6637689</v>
      </c>
      <c r="D18750" t="s">
        <v>57</v>
      </c>
      <c r="E18750" t="str">
        <f>_xlfn.IFS(Vrinda_Store[[#This Row],[Age]]&lt;=18,"teen",Vrinda_Store[[#This Row],[Age]]&lt;=35,"mid",Vrinda_Store[[#This Row],[Age]]&gt;=36,"old")</f>
        <v>mid</v>
      </c>
      <c r="F18750">
        <v>27</v>
      </c>
      <c r="G18750" t="str">
        <f>TEXT(Vrinda_Store[[#This Row],[Date]],"mmm")</f>
        <v>Mar</v>
      </c>
      <c r="H18750" s="1">
        <v>44625</v>
      </c>
      <c r="I18750" t="s">
        <v>20</v>
      </c>
      <c r="J18750" t="s">
        <v>21</v>
      </c>
      <c r="K18750" t="s">
        <v>1225</v>
      </c>
      <c r="L18750" t="s">
        <v>76</v>
      </c>
      <c r="M18750" t="s">
        <v>45</v>
      </c>
      <c r="N18750" t="s">
        <v>25</v>
      </c>
      <c r="O18750" t="s">
        <v>26</v>
      </c>
      <c r="P18750">
        <v>625</v>
      </c>
      <c r="Q18750" t="s">
        <v>347</v>
      </c>
      <c r="R18750" t="s">
        <v>61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7</v>
      </c>
      <c r="C18751">
        <v>9054817</v>
      </c>
      <c r="D18751" t="s">
        <v>51</v>
      </c>
      <c r="E18751" t="str">
        <f>_xlfn.IFS(Vrinda_Store[[#This Row],[Age]]&lt;=18,"teen",Vrinda_Store[[#This Row],[Age]]&lt;=35,"mid",Vrinda_Store[[#This Row],[Age]]&gt;=36,"old")</f>
        <v>old</v>
      </c>
      <c r="F18751">
        <v>64</v>
      </c>
      <c r="G18751" t="str">
        <f>TEXT(Vrinda_Store[[#This Row],[Date]],"mmm")</f>
        <v>Mar</v>
      </c>
      <c r="H18751" s="1">
        <v>44625</v>
      </c>
      <c r="I18751" t="s">
        <v>20</v>
      </c>
      <c r="J18751" t="s">
        <v>21</v>
      </c>
      <c r="K18751" t="s">
        <v>2720</v>
      </c>
      <c r="L18751" t="s">
        <v>54</v>
      </c>
      <c r="M18751" t="s">
        <v>34</v>
      </c>
      <c r="N18751" t="s">
        <v>25</v>
      </c>
      <c r="O18751" t="s">
        <v>26</v>
      </c>
      <c r="P18751">
        <v>735</v>
      </c>
      <c r="Q18751" t="s">
        <v>655</v>
      </c>
      <c r="R18751" t="s">
        <v>74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8</v>
      </c>
      <c r="C18752">
        <v>9239171</v>
      </c>
      <c r="D18752" t="s">
        <v>57</v>
      </c>
      <c r="E18752" t="str">
        <f>_xlfn.IFS(Vrinda_Store[[#This Row],[Age]]&lt;=18,"teen",Vrinda_Store[[#This Row],[Age]]&lt;=35,"mid",Vrinda_Store[[#This Row],[Age]]&gt;=36,"old")</f>
        <v>old</v>
      </c>
      <c r="F18752">
        <v>64</v>
      </c>
      <c r="G18752" t="str">
        <f>TEXT(Vrinda_Store[[#This Row],[Date]],"mmm")</f>
        <v>Mar</v>
      </c>
      <c r="H18752" s="1">
        <v>44625</v>
      </c>
      <c r="I18752" t="s">
        <v>20</v>
      </c>
      <c r="J18752" t="s">
        <v>21</v>
      </c>
      <c r="K18752" t="s">
        <v>3195</v>
      </c>
      <c r="L18752" t="s">
        <v>76</v>
      </c>
      <c r="M18752" t="s">
        <v>110</v>
      </c>
      <c r="N18752" t="s">
        <v>25</v>
      </c>
      <c r="O18752" t="s">
        <v>26</v>
      </c>
      <c r="P18752">
        <v>550</v>
      </c>
      <c r="Q18752" t="s">
        <v>91</v>
      </c>
      <c r="R18752" t="s">
        <v>92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9</v>
      </c>
      <c r="C18753">
        <v>9909404</v>
      </c>
      <c r="D18753" t="s">
        <v>51</v>
      </c>
      <c r="E18753" t="str">
        <f>_xlfn.IFS(Vrinda_Store[[#This Row],[Age]]&lt;=18,"teen",Vrinda_Store[[#This Row],[Age]]&lt;=35,"mid",Vrinda_Store[[#This Row],[Age]]&gt;=36,"old")</f>
        <v>old</v>
      </c>
      <c r="F18753">
        <v>39</v>
      </c>
      <c r="G18753" t="str">
        <f>TEXT(Vrinda_Store[[#This Row],[Date]],"mmm")</f>
        <v>Mar</v>
      </c>
      <c r="H18753" s="1">
        <v>44625</v>
      </c>
      <c r="I18753" t="s">
        <v>20</v>
      </c>
      <c r="J18753" t="s">
        <v>52</v>
      </c>
      <c r="K18753" t="s">
        <v>17689</v>
      </c>
      <c r="L18753" t="s">
        <v>33</v>
      </c>
      <c r="M18753" t="s">
        <v>110</v>
      </c>
      <c r="N18753" t="s">
        <v>25</v>
      </c>
      <c r="O18753" t="s">
        <v>26</v>
      </c>
      <c r="P18753">
        <v>648</v>
      </c>
      <c r="Q18753" t="s">
        <v>19267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30</v>
      </c>
      <c r="C18754">
        <v>1993852</v>
      </c>
      <c r="D18754" t="s">
        <v>57</v>
      </c>
      <c r="E18754" t="str">
        <f>_xlfn.IFS(Vrinda_Store[[#This Row],[Age]]&lt;=18,"teen",Vrinda_Store[[#This Row],[Age]]&lt;=35,"mid",Vrinda_Store[[#This Row],[Age]]&gt;=36,"old")</f>
        <v>old</v>
      </c>
      <c r="F18754">
        <v>74</v>
      </c>
      <c r="G18754" t="str">
        <f>TEXT(Vrinda_Store[[#This Row],[Date]],"mmm")</f>
        <v>Mar</v>
      </c>
      <c r="H18754" s="1">
        <v>44625</v>
      </c>
      <c r="I18754" t="s">
        <v>20</v>
      </c>
      <c r="J18754" t="s">
        <v>43</v>
      </c>
      <c r="K18754" t="s">
        <v>11643</v>
      </c>
      <c r="L18754" t="s">
        <v>23</v>
      </c>
      <c r="M18754" t="s">
        <v>67</v>
      </c>
      <c r="N18754" t="s">
        <v>25</v>
      </c>
      <c r="O18754" t="s">
        <v>26</v>
      </c>
      <c r="P18754">
        <v>487</v>
      </c>
      <c r="Q18754" t="s">
        <v>141</v>
      </c>
      <c r="R18754" t="s">
        <v>142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31</v>
      </c>
      <c r="C18755">
        <v>4890695</v>
      </c>
      <c r="D18755" t="s">
        <v>51</v>
      </c>
      <c r="E18755" t="str">
        <f>_xlfn.IFS(Vrinda_Store[[#This Row],[Age]]&lt;=18,"teen",Vrinda_Store[[#This Row],[Age]]&lt;=35,"mid",Vrinda_Store[[#This Row],[Age]]&gt;=36,"old")</f>
        <v>old</v>
      </c>
      <c r="F18755">
        <v>41</v>
      </c>
      <c r="G18755" t="str">
        <f>TEXT(Vrinda_Store[[#This Row],[Date]],"mmm")</f>
        <v>Mar</v>
      </c>
      <c r="H18755" s="1">
        <v>44625</v>
      </c>
      <c r="I18755" t="s">
        <v>20</v>
      </c>
      <c r="J18755" t="s">
        <v>21</v>
      </c>
      <c r="K18755" t="s">
        <v>397</v>
      </c>
      <c r="L18755" t="s">
        <v>33</v>
      </c>
      <c r="M18755" t="s">
        <v>34</v>
      </c>
      <c r="N18755" t="s">
        <v>25</v>
      </c>
      <c r="O18755" t="s">
        <v>26</v>
      </c>
      <c r="P18755">
        <v>698</v>
      </c>
      <c r="Q18755" t="s">
        <v>434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32</v>
      </c>
      <c r="C18756">
        <v>4744232</v>
      </c>
      <c r="D18756" t="s">
        <v>57</v>
      </c>
      <c r="E18756" t="str">
        <f>_xlfn.IFS(Vrinda_Store[[#This Row],[Age]]&lt;=18,"teen",Vrinda_Store[[#This Row],[Age]]&lt;=35,"mid",Vrinda_Store[[#This Row],[Age]]&gt;=36,"old")</f>
        <v>mid</v>
      </c>
      <c r="F18756">
        <v>32</v>
      </c>
      <c r="G18756" t="str">
        <f>TEXT(Vrinda_Store[[#This Row],[Date]],"mmm")</f>
        <v>Mar</v>
      </c>
      <c r="H18756" s="1">
        <v>44625</v>
      </c>
      <c r="I18756" t="s">
        <v>20</v>
      </c>
      <c r="J18756" t="s">
        <v>21</v>
      </c>
      <c r="K18756" t="s">
        <v>477</v>
      </c>
      <c r="L18756" t="s">
        <v>23</v>
      </c>
      <c r="M18756" t="s">
        <v>34</v>
      </c>
      <c r="N18756" t="s">
        <v>25</v>
      </c>
      <c r="O18756" t="s">
        <v>26</v>
      </c>
      <c r="P18756">
        <v>399</v>
      </c>
      <c r="Q18756" t="s">
        <v>2446</v>
      </c>
      <c r="R18756" t="s">
        <v>134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33</v>
      </c>
      <c r="C18757">
        <v>6192533</v>
      </c>
      <c r="D18757" t="s">
        <v>51</v>
      </c>
      <c r="E18757" t="str">
        <f>_xlfn.IFS(Vrinda_Store[[#This Row],[Age]]&lt;=18,"teen",Vrinda_Store[[#This Row],[Age]]&lt;=35,"mid",Vrinda_Store[[#This Row],[Age]]&gt;=36,"old")</f>
        <v>mid</v>
      </c>
      <c r="F18757">
        <v>27</v>
      </c>
      <c r="G18757" t="str">
        <f>TEXT(Vrinda_Store[[#This Row],[Date]],"mmm")</f>
        <v>Mar</v>
      </c>
      <c r="H18757" s="1">
        <v>44625</v>
      </c>
      <c r="I18757" t="s">
        <v>20</v>
      </c>
      <c r="J18757" t="s">
        <v>52</v>
      </c>
      <c r="K18757" t="s">
        <v>24023</v>
      </c>
      <c r="L18757" t="s">
        <v>33</v>
      </c>
      <c r="M18757" t="s">
        <v>67</v>
      </c>
      <c r="N18757" t="s">
        <v>25</v>
      </c>
      <c r="O18757" t="s">
        <v>26</v>
      </c>
      <c r="P18757">
        <v>666</v>
      </c>
      <c r="Q18757" t="s">
        <v>60</v>
      </c>
      <c r="R18757" t="s">
        <v>61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34</v>
      </c>
      <c r="C18758">
        <v>3354929</v>
      </c>
      <c r="D18758" t="s">
        <v>57</v>
      </c>
      <c r="E18758" t="str">
        <f>_xlfn.IFS(Vrinda_Store[[#This Row],[Age]]&lt;=18,"teen",Vrinda_Store[[#This Row],[Age]]&lt;=35,"mid",Vrinda_Store[[#This Row],[Age]]&gt;=36,"old")</f>
        <v>mid</v>
      </c>
      <c r="F18758">
        <v>26</v>
      </c>
      <c r="G18758" t="str">
        <f>TEXT(Vrinda_Store[[#This Row],[Date]],"mmm")</f>
        <v>Mar</v>
      </c>
      <c r="H18758" s="1">
        <v>44625</v>
      </c>
      <c r="I18758" t="s">
        <v>20</v>
      </c>
      <c r="J18758" t="s">
        <v>52</v>
      </c>
      <c r="K18758" t="s">
        <v>20884</v>
      </c>
      <c r="L18758" t="s">
        <v>33</v>
      </c>
      <c r="M18758" t="s">
        <v>99</v>
      </c>
      <c r="N18758" t="s">
        <v>25</v>
      </c>
      <c r="O18758" t="s">
        <v>26</v>
      </c>
      <c r="P18758">
        <v>1126</v>
      </c>
      <c r="Q18758" t="s">
        <v>91</v>
      </c>
      <c r="R18758" t="s">
        <v>92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5</v>
      </c>
      <c r="C18759">
        <v>2894041</v>
      </c>
      <c r="D18759" t="s">
        <v>57</v>
      </c>
      <c r="E18759" t="str">
        <f>_xlfn.IFS(Vrinda_Store[[#This Row],[Age]]&lt;=18,"teen",Vrinda_Store[[#This Row],[Age]]&lt;=35,"mid",Vrinda_Store[[#This Row],[Age]]&gt;=36,"old")</f>
        <v>mid</v>
      </c>
      <c r="F18759">
        <v>35</v>
      </c>
      <c r="G18759" t="str">
        <f>TEXT(Vrinda_Store[[#This Row],[Date]],"mmm")</f>
        <v>Mar</v>
      </c>
      <c r="H18759" s="1">
        <v>44625</v>
      </c>
      <c r="I18759" t="s">
        <v>20</v>
      </c>
      <c r="J18759" t="s">
        <v>43</v>
      </c>
      <c r="K18759" t="s">
        <v>14247</v>
      </c>
      <c r="L18759" t="s">
        <v>33</v>
      </c>
      <c r="M18759" t="s">
        <v>24</v>
      </c>
      <c r="N18759" t="s">
        <v>25</v>
      </c>
      <c r="O18759" t="s">
        <v>26</v>
      </c>
      <c r="P18759">
        <v>1098</v>
      </c>
      <c r="Q18759" t="s">
        <v>5524</v>
      </c>
      <c r="R18759" t="s">
        <v>3832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6</v>
      </c>
      <c r="C18760">
        <v>6527034</v>
      </c>
      <c r="D18760" t="s">
        <v>51</v>
      </c>
      <c r="E18760" t="str">
        <f>_xlfn.IFS(Vrinda_Store[[#This Row],[Age]]&lt;=18,"teen",Vrinda_Store[[#This Row],[Age]]&lt;=35,"mid",Vrinda_Store[[#This Row],[Age]]&gt;=36,"old")</f>
        <v>mid</v>
      </c>
      <c r="F18760">
        <v>25</v>
      </c>
      <c r="G18760" t="str">
        <f>TEXT(Vrinda_Store[[#This Row],[Date]],"mmm")</f>
        <v>Mar</v>
      </c>
      <c r="H18760" s="1">
        <v>44625</v>
      </c>
      <c r="I18760" t="s">
        <v>20</v>
      </c>
      <c r="J18760" t="s">
        <v>52</v>
      </c>
      <c r="K18760" t="s">
        <v>1569</v>
      </c>
      <c r="L18760" t="s">
        <v>33</v>
      </c>
      <c r="M18760" t="s">
        <v>110</v>
      </c>
      <c r="N18760" t="s">
        <v>25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7</v>
      </c>
      <c r="C18761">
        <v>7358882</v>
      </c>
      <c r="D18761" t="s">
        <v>57</v>
      </c>
      <c r="E18761" t="str">
        <f>_xlfn.IFS(Vrinda_Store[[#This Row],[Age]]&lt;=18,"teen",Vrinda_Store[[#This Row],[Age]]&lt;=35,"mid",Vrinda_Store[[#This Row],[Age]]&gt;=36,"old")</f>
        <v>old</v>
      </c>
      <c r="F18761">
        <v>58</v>
      </c>
      <c r="G18761" t="str">
        <f>TEXT(Vrinda_Store[[#This Row],[Date]],"mmm")</f>
        <v>Mar</v>
      </c>
      <c r="H18761" s="1">
        <v>44625</v>
      </c>
      <c r="I18761" t="s">
        <v>20</v>
      </c>
      <c r="J18761" t="s">
        <v>21</v>
      </c>
      <c r="K18761" t="s">
        <v>2360</v>
      </c>
      <c r="L18761" t="s">
        <v>33</v>
      </c>
      <c r="M18761" t="s">
        <v>67</v>
      </c>
      <c r="N18761" t="s">
        <v>25</v>
      </c>
      <c r="O18761" t="s">
        <v>26</v>
      </c>
      <c r="P18761">
        <v>688</v>
      </c>
      <c r="Q18761" t="s">
        <v>91</v>
      </c>
      <c r="R18761" t="s">
        <v>92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8</v>
      </c>
      <c r="C18762">
        <v>2424703</v>
      </c>
      <c r="D18762" t="s">
        <v>57</v>
      </c>
      <c r="E18762" t="str">
        <f>_xlfn.IFS(Vrinda_Store[[#This Row],[Age]]&lt;=18,"teen",Vrinda_Store[[#This Row],[Age]]&lt;=35,"mid",Vrinda_Store[[#This Row],[Age]]&gt;=36,"old")</f>
        <v>mid</v>
      </c>
      <c r="F18762">
        <v>26</v>
      </c>
      <c r="G18762" t="str">
        <f>TEXT(Vrinda_Store[[#This Row],[Date]],"mmm")</f>
        <v>Mar</v>
      </c>
      <c r="H18762" s="1">
        <v>44625</v>
      </c>
      <c r="I18762" t="s">
        <v>229</v>
      </c>
      <c r="J18762" t="s">
        <v>43</v>
      </c>
      <c r="K18762" t="s">
        <v>2169</v>
      </c>
      <c r="L18762" t="s">
        <v>33</v>
      </c>
      <c r="M18762" t="s">
        <v>34</v>
      </c>
      <c r="N18762" t="s">
        <v>25</v>
      </c>
      <c r="O18762" t="s">
        <v>26</v>
      </c>
      <c r="P18762">
        <v>824</v>
      </c>
      <c r="Q18762" t="s">
        <v>111</v>
      </c>
      <c r="R18762" t="s">
        <v>112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9</v>
      </c>
      <c r="C18763">
        <v>3083778</v>
      </c>
      <c r="D18763" t="s">
        <v>57</v>
      </c>
      <c r="E18763" t="str">
        <f>_xlfn.IFS(Vrinda_Store[[#This Row],[Age]]&lt;=18,"teen",Vrinda_Store[[#This Row],[Age]]&lt;=35,"mid",Vrinda_Store[[#This Row],[Age]]&gt;=36,"old")</f>
        <v>old</v>
      </c>
      <c r="F18763">
        <v>46</v>
      </c>
      <c r="G18763" t="str">
        <f>TEXT(Vrinda_Store[[#This Row],[Date]],"mmm")</f>
        <v>Mar</v>
      </c>
      <c r="H18763" s="1">
        <v>44625</v>
      </c>
      <c r="I18763" t="s">
        <v>20</v>
      </c>
      <c r="J18763" t="s">
        <v>31</v>
      </c>
      <c r="K18763" t="s">
        <v>810</v>
      </c>
      <c r="L18763" t="s">
        <v>33</v>
      </c>
      <c r="M18763" t="s">
        <v>45</v>
      </c>
      <c r="N18763" t="s">
        <v>25</v>
      </c>
      <c r="O18763" t="s">
        <v>26</v>
      </c>
      <c r="P18763">
        <v>618</v>
      </c>
      <c r="Q18763" t="s">
        <v>3534</v>
      </c>
      <c r="R18763" t="s">
        <v>923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40</v>
      </c>
      <c r="C18764">
        <v>355474</v>
      </c>
      <c r="D18764" t="s">
        <v>57</v>
      </c>
      <c r="E18764" t="str">
        <f>_xlfn.IFS(Vrinda_Store[[#This Row],[Age]]&lt;=18,"teen",Vrinda_Store[[#This Row],[Age]]&lt;=35,"mid",Vrinda_Store[[#This Row],[Age]]&gt;=36,"old")</f>
        <v>old</v>
      </c>
      <c r="F18764">
        <v>55</v>
      </c>
      <c r="G18764" t="str">
        <f>TEXT(Vrinda_Store[[#This Row],[Date]],"mmm")</f>
        <v>Mar</v>
      </c>
      <c r="H18764" s="1">
        <v>44625</v>
      </c>
      <c r="I18764" t="s">
        <v>287</v>
      </c>
      <c r="J18764" t="s">
        <v>43</v>
      </c>
      <c r="K18764" t="s">
        <v>4402</v>
      </c>
      <c r="L18764" t="s">
        <v>33</v>
      </c>
      <c r="M18764" t="s">
        <v>110</v>
      </c>
      <c r="N18764" t="s">
        <v>25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41</v>
      </c>
      <c r="C18765">
        <v>9771836</v>
      </c>
      <c r="D18765" t="s">
        <v>57</v>
      </c>
      <c r="E18765" t="str">
        <f>_xlfn.IFS(Vrinda_Store[[#This Row],[Age]]&lt;=18,"teen",Vrinda_Store[[#This Row],[Age]]&lt;=35,"mid",Vrinda_Store[[#This Row],[Age]]&gt;=36,"old")</f>
        <v>old</v>
      </c>
      <c r="F18765">
        <v>45</v>
      </c>
      <c r="G18765" t="str">
        <f>TEXT(Vrinda_Store[[#This Row],[Date]],"mmm")</f>
        <v>Mar</v>
      </c>
      <c r="H18765" s="1">
        <v>44625</v>
      </c>
      <c r="I18765" t="s">
        <v>20</v>
      </c>
      <c r="J18765" t="s">
        <v>43</v>
      </c>
      <c r="K18765" t="s">
        <v>218</v>
      </c>
      <c r="L18765" t="s">
        <v>33</v>
      </c>
      <c r="M18765" t="s">
        <v>45</v>
      </c>
      <c r="N18765" t="s">
        <v>25</v>
      </c>
      <c r="O18765" t="s">
        <v>26</v>
      </c>
      <c r="P18765">
        <v>899</v>
      </c>
      <c r="Q18765" t="s">
        <v>86</v>
      </c>
      <c r="R18765" t="s">
        <v>87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42</v>
      </c>
      <c r="C18766">
        <v>9029601</v>
      </c>
      <c r="D18766" t="s">
        <v>57</v>
      </c>
      <c r="E18766" t="str">
        <f>_xlfn.IFS(Vrinda_Store[[#This Row],[Age]]&lt;=18,"teen",Vrinda_Store[[#This Row],[Age]]&lt;=35,"mid",Vrinda_Store[[#This Row],[Age]]&gt;=36,"old")</f>
        <v>old</v>
      </c>
      <c r="F18766">
        <v>41</v>
      </c>
      <c r="G18766" t="str">
        <f>TEXT(Vrinda_Store[[#This Row],[Date]],"mmm")</f>
        <v>Mar</v>
      </c>
      <c r="H18766" s="1">
        <v>44625</v>
      </c>
      <c r="I18766" t="s">
        <v>20</v>
      </c>
      <c r="J18766" t="s">
        <v>52</v>
      </c>
      <c r="K18766" t="s">
        <v>21603</v>
      </c>
      <c r="L18766" t="s">
        <v>23</v>
      </c>
      <c r="M18766" t="s">
        <v>67</v>
      </c>
      <c r="N18766" t="s">
        <v>25</v>
      </c>
      <c r="O18766" t="s">
        <v>26</v>
      </c>
      <c r="P18766">
        <v>319</v>
      </c>
      <c r="Q18766" t="s">
        <v>2480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42</v>
      </c>
      <c r="C18767">
        <v>9029601</v>
      </c>
      <c r="D18767" t="s">
        <v>57</v>
      </c>
      <c r="E18767" t="str">
        <f>_xlfn.IFS(Vrinda_Store[[#This Row],[Age]]&lt;=18,"teen",Vrinda_Store[[#This Row],[Age]]&lt;=35,"mid",Vrinda_Store[[#This Row],[Age]]&gt;=36,"old")</f>
        <v>mid</v>
      </c>
      <c r="F18767">
        <v>33</v>
      </c>
      <c r="G18767" t="str">
        <f>TEXT(Vrinda_Store[[#This Row],[Date]],"mmm")</f>
        <v>Mar</v>
      </c>
      <c r="H18767" s="1">
        <v>44625</v>
      </c>
      <c r="I18767" t="s">
        <v>20</v>
      </c>
      <c r="J18767" t="s">
        <v>21</v>
      </c>
      <c r="K18767" t="s">
        <v>24043</v>
      </c>
      <c r="L18767" t="s">
        <v>23</v>
      </c>
      <c r="M18767" t="s">
        <v>45</v>
      </c>
      <c r="N18767" t="s">
        <v>25</v>
      </c>
      <c r="O18767" t="s">
        <v>26</v>
      </c>
      <c r="P18767">
        <v>357</v>
      </c>
      <c r="Q18767" t="s">
        <v>86</v>
      </c>
      <c r="R18767" t="s">
        <v>87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44</v>
      </c>
      <c r="C18768">
        <v>6673066</v>
      </c>
      <c r="D18768" t="s">
        <v>57</v>
      </c>
      <c r="E18768" t="str">
        <f>_xlfn.IFS(Vrinda_Store[[#This Row],[Age]]&lt;=18,"teen",Vrinda_Store[[#This Row],[Age]]&lt;=35,"mid",Vrinda_Store[[#This Row],[Age]]&gt;=36,"old")</f>
        <v>mid</v>
      </c>
      <c r="F18768">
        <v>34</v>
      </c>
      <c r="G18768" t="str">
        <f>TEXT(Vrinda_Store[[#This Row],[Date]],"mmm")</f>
        <v>Mar</v>
      </c>
      <c r="H18768" s="1">
        <v>44625</v>
      </c>
      <c r="I18768" t="s">
        <v>20</v>
      </c>
      <c r="J18768" t="s">
        <v>58</v>
      </c>
      <c r="K18768" t="s">
        <v>7245</v>
      </c>
      <c r="L18768" t="s">
        <v>33</v>
      </c>
      <c r="M18768" t="s">
        <v>45</v>
      </c>
      <c r="N18768" t="s">
        <v>25</v>
      </c>
      <c r="O18768" t="s">
        <v>26</v>
      </c>
      <c r="P18768">
        <v>845</v>
      </c>
      <c r="Q18768" t="s">
        <v>60</v>
      </c>
      <c r="R18768" t="s">
        <v>61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5</v>
      </c>
      <c r="C18769">
        <v>8002367</v>
      </c>
      <c r="D18769" t="s">
        <v>51</v>
      </c>
      <c r="E18769" t="str">
        <f>_xlfn.IFS(Vrinda_Store[[#This Row],[Age]]&lt;=18,"teen",Vrinda_Store[[#This Row],[Age]]&lt;=35,"mid",Vrinda_Store[[#This Row],[Age]]&gt;=36,"old")</f>
        <v>mid</v>
      </c>
      <c r="F18769">
        <v>23</v>
      </c>
      <c r="G18769" t="str">
        <f>TEXT(Vrinda_Store[[#This Row],[Date]],"mmm")</f>
        <v>Mar</v>
      </c>
      <c r="H18769" s="1">
        <v>44625</v>
      </c>
      <c r="I18769" t="s">
        <v>20</v>
      </c>
      <c r="J18769" t="s">
        <v>52</v>
      </c>
      <c r="K18769" t="s">
        <v>1817</v>
      </c>
      <c r="L18769" t="s">
        <v>33</v>
      </c>
      <c r="M18769" t="s">
        <v>39</v>
      </c>
      <c r="N18769" t="s">
        <v>25</v>
      </c>
      <c r="O18769" t="s">
        <v>26</v>
      </c>
      <c r="P18769">
        <v>1112</v>
      </c>
      <c r="Q18769" t="s">
        <v>104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6</v>
      </c>
      <c r="C18770">
        <v>356591</v>
      </c>
      <c r="D18770" t="s">
        <v>57</v>
      </c>
      <c r="E18770" t="str">
        <f>_xlfn.IFS(Vrinda_Store[[#This Row],[Age]]&lt;=18,"teen",Vrinda_Store[[#This Row],[Age]]&lt;=35,"mid",Vrinda_Store[[#This Row],[Age]]&gt;=36,"old")</f>
        <v>mid</v>
      </c>
      <c r="F18770">
        <v>27</v>
      </c>
      <c r="G18770" t="str">
        <f>TEXT(Vrinda_Store[[#This Row],[Date]],"mmm")</f>
        <v>Mar</v>
      </c>
      <c r="H18770" s="1">
        <v>44625</v>
      </c>
      <c r="I18770" t="s">
        <v>20</v>
      </c>
      <c r="J18770" t="s">
        <v>21</v>
      </c>
      <c r="K18770" t="s">
        <v>2922</v>
      </c>
      <c r="L18770" t="s">
        <v>23</v>
      </c>
      <c r="M18770" t="s">
        <v>99</v>
      </c>
      <c r="N18770" t="s">
        <v>25</v>
      </c>
      <c r="O18770" t="s">
        <v>26</v>
      </c>
      <c r="P18770">
        <v>399</v>
      </c>
      <c r="Q18770" t="s">
        <v>136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7</v>
      </c>
      <c r="C18771">
        <v>2672320</v>
      </c>
      <c r="D18771" t="s">
        <v>57</v>
      </c>
      <c r="E18771" t="str">
        <f>_xlfn.IFS(Vrinda_Store[[#This Row],[Age]]&lt;=18,"teen",Vrinda_Store[[#This Row],[Age]]&lt;=35,"mid",Vrinda_Store[[#This Row],[Age]]&gt;=36,"old")</f>
        <v>old</v>
      </c>
      <c r="F18771">
        <v>44</v>
      </c>
      <c r="G18771" t="str">
        <f>TEXT(Vrinda_Store[[#This Row],[Date]],"mmm")</f>
        <v>Mar</v>
      </c>
      <c r="H18771" s="1">
        <v>44625</v>
      </c>
      <c r="I18771" t="s">
        <v>287</v>
      </c>
      <c r="J18771" t="s">
        <v>43</v>
      </c>
      <c r="K18771" t="s">
        <v>14247</v>
      </c>
      <c r="L18771" t="s">
        <v>33</v>
      </c>
      <c r="M18771" t="s">
        <v>24</v>
      </c>
      <c r="N18771" t="s">
        <v>25</v>
      </c>
      <c r="O18771" t="s">
        <v>26</v>
      </c>
      <c r="P18771">
        <v>1287</v>
      </c>
      <c r="Q18771" t="s">
        <v>86</v>
      </c>
      <c r="R18771" t="s">
        <v>87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8</v>
      </c>
      <c r="C18772">
        <v>3099961</v>
      </c>
      <c r="D18772" t="s">
        <v>57</v>
      </c>
      <c r="E18772" t="str">
        <f>_xlfn.IFS(Vrinda_Store[[#This Row],[Age]]&lt;=18,"teen",Vrinda_Store[[#This Row],[Age]]&lt;=35,"mid",Vrinda_Store[[#This Row],[Age]]&gt;=36,"old")</f>
        <v>old</v>
      </c>
      <c r="F18772">
        <v>41</v>
      </c>
      <c r="G18772" t="str">
        <f>TEXT(Vrinda_Store[[#This Row],[Date]],"mmm")</f>
        <v>Mar</v>
      </c>
      <c r="H18772" s="1">
        <v>44625</v>
      </c>
      <c r="I18772" t="s">
        <v>20</v>
      </c>
      <c r="J18772" t="s">
        <v>52</v>
      </c>
      <c r="K18772" t="s">
        <v>24049</v>
      </c>
      <c r="L18772" t="s">
        <v>23</v>
      </c>
      <c r="M18772" t="s">
        <v>67</v>
      </c>
      <c r="N18772" t="s">
        <v>25</v>
      </c>
      <c r="O18772" t="s">
        <v>26</v>
      </c>
      <c r="P18772">
        <v>442</v>
      </c>
      <c r="Q18772" t="s">
        <v>2345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50</v>
      </c>
      <c r="C18773">
        <v>6806037</v>
      </c>
      <c r="D18773" t="s">
        <v>57</v>
      </c>
      <c r="E18773" t="str">
        <f>_xlfn.IFS(Vrinda_Store[[#This Row],[Age]]&lt;=18,"teen",Vrinda_Store[[#This Row],[Age]]&lt;=35,"mid",Vrinda_Store[[#This Row],[Age]]&gt;=36,"old")</f>
        <v>mid</v>
      </c>
      <c r="F18773">
        <v>20</v>
      </c>
      <c r="G18773" t="str">
        <f>TEXT(Vrinda_Store[[#This Row],[Date]],"mmm")</f>
        <v>Mar</v>
      </c>
      <c r="H18773" s="1">
        <v>44625</v>
      </c>
      <c r="I18773" t="s">
        <v>20</v>
      </c>
      <c r="J18773" t="s">
        <v>43</v>
      </c>
      <c r="K18773" t="s">
        <v>9009</v>
      </c>
      <c r="L18773" t="s">
        <v>23</v>
      </c>
      <c r="M18773" t="s">
        <v>45</v>
      </c>
      <c r="N18773" t="s">
        <v>25</v>
      </c>
      <c r="O18773" t="s">
        <v>26</v>
      </c>
      <c r="P18773">
        <v>391</v>
      </c>
      <c r="Q18773" t="s">
        <v>754</v>
      </c>
      <c r="R18773" t="s">
        <v>96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51</v>
      </c>
      <c r="C18774">
        <v>4682986</v>
      </c>
      <c r="D18774" t="s">
        <v>57</v>
      </c>
      <c r="E18774" t="str">
        <f>_xlfn.IFS(Vrinda_Store[[#This Row],[Age]]&lt;=18,"teen",Vrinda_Store[[#This Row],[Age]]&lt;=35,"mid",Vrinda_Store[[#This Row],[Age]]&gt;=36,"old")</f>
        <v>mid</v>
      </c>
      <c r="F18774">
        <v>21</v>
      </c>
      <c r="G18774" t="str">
        <f>TEXT(Vrinda_Store[[#This Row],[Date]],"mmm")</f>
        <v>Mar</v>
      </c>
      <c r="H18774" s="1">
        <v>44625</v>
      </c>
      <c r="I18774" t="s">
        <v>20</v>
      </c>
      <c r="J18774" t="s">
        <v>21</v>
      </c>
      <c r="K18774" t="s">
        <v>928</v>
      </c>
      <c r="L18774" t="s">
        <v>210</v>
      </c>
      <c r="M18774" t="s">
        <v>211</v>
      </c>
      <c r="N18774" t="s">
        <v>25</v>
      </c>
      <c r="O18774" t="s">
        <v>26</v>
      </c>
      <c r="P18774">
        <v>799</v>
      </c>
      <c r="Q18774" t="s">
        <v>729</v>
      </c>
      <c r="R18774" t="s">
        <v>112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52</v>
      </c>
      <c r="C18775">
        <v>3027375</v>
      </c>
      <c r="D18775" t="s">
        <v>57</v>
      </c>
      <c r="E18775" t="str">
        <f>_xlfn.IFS(Vrinda_Store[[#This Row],[Age]]&lt;=18,"teen",Vrinda_Store[[#This Row],[Age]]&lt;=35,"mid",Vrinda_Store[[#This Row],[Age]]&gt;=36,"old")</f>
        <v>old</v>
      </c>
      <c r="F18775">
        <v>39</v>
      </c>
      <c r="G18775" t="str">
        <f>TEXT(Vrinda_Store[[#This Row],[Date]],"mmm")</f>
        <v>Mar</v>
      </c>
      <c r="H18775" s="1">
        <v>44625</v>
      </c>
      <c r="I18775" t="s">
        <v>20</v>
      </c>
      <c r="J18775" t="s">
        <v>58</v>
      </c>
      <c r="K18775" t="s">
        <v>8325</v>
      </c>
      <c r="L18775" t="s">
        <v>33</v>
      </c>
      <c r="M18775" t="s">
        <v>34</v>
      </c>
      <c r="N18775" t="s">
        <v>25</v>
      </c>
      <c r="O18775" t="s">
        <v>26</v>
      </c>
      <c r="P18775">
        <v>825</v>
      </c>
      <c r="Q18775" t="s">
        <v>91</v>
      </c>
      <c r="R18775" t="s">
        <v>92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53</v>
      </c>
      <c r="C18776">
        <v>3135597</v>
      </c>
      <c r="D18776" t="s">
        <v>57</v>
      </c>
      <c r="E18776" t="str">
        <f>_xlfn.IFS(Vrinda_Store[[#This Row],[Age]]&lt;=18,"teen",Vrinda_Store[[#This Row],[Age]]&lt;=35,"mid",Vrinda_Store[[#This Row],[Age]]&gt;=36,"old")</f>
        <v>old</v>
      </c>
      <c r="F18776">
        <v>46</v>
      </c>
      <c r="G18776" t="str">
        <f>TEXT(Vrinda_Store[[#This Row],[Date]],"mmm")</f>
        <v>Mar</v>
      </c>
      <c r="H18776" s="1">
        <v>44625</v>
      </c>
      <c r="I18776" t="s">
        <v>20</v>
      </c>
      <c r="J18776" t="s">
        <v>21</v>
      </c>
      <c r="K18776" t="s">
        <v>2573</v>
      </c>
      <c r="L18776" t="s">
        <v>33</v>
      </c>
      <c r="M18776" t="s">
        <v>39</v>
      </c>
      <c r="N18776" t="s">
        <v>25</v>
      </c>
      <c r="O18776" t="s">
        <v>26</v>
      </c>
      <c r="P18776">
        <v>1065</v>
      </c>
      <c r="Q18776" t="s">
        <v>70</v>
      </c>
      <c r="R18776" t="s">
        <v>71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54</v>
      </c>
      <c r="C18777">
        <v>8015560</v>
      </c>
      <c r="D18777" t="s">
        <v>57</v>
      </c>
      <c r="E18777" t="str">
        <f>_xlfn.IFS(Vrinda_Store[[#This Row],[Age]]&lt;=18,"teen",Vrinda_Store[[#This Row],[Age]]&lt;=35,"mid",Vrinda_Store[[#This Row],[Age]]&gt;=36,"old")</f>
        <v>old</v>
      </c>
      <c r="F18777">
        <v>42</v>
      </c>
      <c r="G18777" t="str">
        <f>TEXT(Vrinda_Store[[#This Row],[Date]],"mmm")</f>
        <v>Mar</v>
      </c>
      <c r="H18777" s="1">
        <v>44625</v>
      </c>
      <c r="I18777" t="s">
        <v>20</v>
      </c>
      <c r="J18777" t="s">
        <v>21</v>
      </c>
      <c r="K18777" t="s">
        <v>303</v>
      </c>
      <c r="L18777" t="s">
        <v>210</v>
      </c>
      <c r="M18777" t="s">
        <v>211</v>
      </c>
      <c r="N18777" t="s">
        <v>25</v>
      </c>
      <c r="O18777" t="s">
        <v>26</v>
      </c>
      <c r="P18777">
        <v>499</v>
      </c>
      <c r="Q18777" t="s">
        <v>1404</v>
      </c>
      <c r="R18777" t="s">
        <v>101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5</v>
      </c>
      <c r="C18778">
        <v>3529981</v>
      </c>
      <c r="D18778" t="s">
        <v>51</v>
      </c>
      <c r="E18778" t="str">
        <f>_xlfn.IFS(Vrinda_Store[[#This Row],[Age]]&lt;=18,"teen",Vrinda_Store[[#This Row],[Age]]&lt;=35,"mid",Vrinda_Store[[#This Row],[Age]]&gt;=36,"old")</f>
        <v>old</v>
      </c>
      <c r="F18778">
        <v>54</v>
      </c>
      <c r="G18778" t="str">
        <f>TEXT(Vrinda_Store[[#This Row],[Date]],"mmm")</f>
        <v>Mar</v>
      </c>
      <c r="H18778" s="1">
        <v>44625</v>
      </c>
      <c r="I18778" t="s">
        <v>20</v>
      </c>
      <c r="J18778" t="s">
        <v>31</v>
      </c>
      <c r="K18778" t="s">
        <v>8249</v>
      </c>
      <c r="L18778" t="s">
        <v>54</v>
      </c>
      <c r="M18778" t="s">
        <v>39</v>
      </c>
      <c r="N18778" t="s">
        <v>25</v>
      </c>
      <c r="O18778" t="s">
        <v>26</v>
      </c>
      <c r="P18778">
        <v>791</v>
      </c>
      <c r="Q18778" t="s">
        <v>5253</v>
      </c>
      <c r="R18778" t="s">
        <v>146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6</v>
      </c>
      <c r="C18779">
        <v>1116556</v>
      </c>
      <c r="D18779" t="s">
        <v>57</v>
      </c>
      <c r="E18779" t="str">
        <f>_xlfn.IFS(Vrinda_Store[[#This Row],[Age]]&lt;=18,"teen",Vrinda_Store[[#This Row],[Age]]&lt;=35,"mid",Vrinda_Store[[#This Row],[Age]]&gt;=36,"old")</f>
        <v>old</v>
      </c>
      <c r="F18779">
        <v>51</v>
      </c>
      <c r="G18779" t="str">
        <f>TEXT(Vrinda_Store[[#This Row],[Date]],"mmm")</f>
        <v>Mar</v>
      </c>
      <c r="H18779" s="1">
        <v>44625</v>
      </c>
      <c r="I18779" t="s">
        <v>20</v>
      </c>
      <c r="J18779" t="s">
        <v>43</v>
      </c>
      <c r="K18779" t="s">
        <v>9284</v>
      </c>
      <c r="L18779" t="s">
        <v>23</v>
      </c>
      <c r="M18779" t="s">
        <v>45</v>
      </c>
      <c r="N18779" t="s">
        <v>25</v>
      </c>
      <c r="O18779" t="s">
        <v>26</v>
      </c>
      <c r="P18779">
        <v>771</v>
      </c>
      <c r="Q18779" t="s">
        <v>60</v>
      </c>
      <c r="R18779" t="s">
        <v>61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7</v>
      </c>
      <c r="C18780">
        <v>1317566</v>
      </c>
      <c r="D18780" t="s">
        <v>51</v>
      </c>
      <c r="E18780" t="str">
        <f>_xlfn.IFS(Vrinda_Store[[#This Row],[Age]]&lt;=18,"teen",Vrinda_Store[[#This Row],[Age]]&lt;=35,"mid",Vrinda_Store[[#This Row],[Age]]&gt;=36,"old")</f>
        <v>old</v>
      </c>
      <c r="F18780">
        <v>40</v>
      </c>
      <c r="G18780" t="str">
        <f>TEXT(Vrinda_Store[[#This Row],[Date]],"mmm")</f>
        <v>Mar</v>
      </c>
      <c r="H18780" s="1">
        <v>44625</v>
      </c>
      <c r="I18780" t="s">
        <v>20</v>
      </c>
      <c r="J18780" t="s">
        <v>43</v>
      </c>
      <c r="K18780" t="s">
        <v>1679</v>
      </c>
      <c r="L18780" t="s">
        <v>33</v>
      </c>
      <c r="M18780" t="s">
        <v>45</v>
      </c>
      <c r="N18780" t="s">
        <v>25</v>
      </c>
      <c r="O18780" t="s">
        <v>26</v>
      </c>
      <c r="P18780">
        <v>563</v>
      </c>
      <c r="Q18780" t="s">
        <v>11090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8</v>
      </c>
      <c r="C18781">
        <v>4402789</v>
      </c>
      <c r="D18781" t="s">
        <v>51</v>
      </c>
      <c r="E18781" t="str">
        <f>_xlfn.IFS(Vrinda_Store[[#This Row],[Age]]&lt;=18,"teen",Vrinda_Store[[#This Row],[Age]]&lt;=35,"mid",Vrinda_Store[[#This Row],[Age]]&gt;=36,"old")</f>
        <v>mid</v>
      </c>
      <c r="F18781">
        <v>23</v>
      </c>
      <c r="G18781" t="str">
        <f>TEXT(Vrinda_Store[[#This Row],[Date]],"mmm")</f>
        <v>Mar</v>
      </c>
      <c r="H18781" s="1">
        <v>44625</v>
      </c>
      <c r="I18781" t="s">
        <v>20</v>
      </c>
      <c r="J18781" t="s">
        <v>43</v>
      </c>
      <c r="K18781" t="s">
        <v>859</v>
      </c>
      <c r="L18781" t="s">
        <v>33</v>
      </c>
      <c r="M18781" t="s">
        <v>34</v>
      </c>
      <c r="N18781" t="s">
        <v>25</v>
      </c>
      <c r="O18781" t="s">
        <v>26</v>
      </c>
      <c r="P18781">
        <v>631</v>
      </c>
      <c r="Q18781" t="s">
        <v>136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9</v>
      </c>
      <c r="C18782">
        <v>6021332</v>
      </c>
      <c r="D18782" t="s">
        <v>51</v>
      </c>
      <c r="E18782" t="str">
        <f>_xlfn.IFS(Vrinda_Store[[#This Row],[Age]]&lt;=18,"teen",Vrinda_Store[[#This Row],[Age]]&lt;=35,"mid",Vrinda_Store[[#This Row],[Age]]&gt;=36,"old")</f>
        <v>mid</v>
      </c>
      <c r="F18782">
        <v>20</v>
      </c>
      <c r="G18782" t="str">
        <f>TEXT(Vrinda_Store[[#This Row],[Date]],"mmm")</f>
        <v>Mar</v>
      </c>
      <c r="H18782" s="1">
        <v>44625</v>
      </c>
      <c r="I18782" t="s">
        <v>20</v>
      </c>
      <c r="J18782" t="s">
        <v>21</v>
      </c>
      <c r="K18782" t="s">
        <v>1908</v>
      </c>
      <c r="L18782" t="s">
        <v>33</v>
      </c>
      <c r="M18782" t="s">
        <v>45</v>
      </c>
      <c r="N18782" t="s">
        <v>25</v>
      </c>
      <c r="O18782" t="s">
        <v>26</v>
      </c>
      <c r="P18782">
        <v>634</v>
      </c>
      <c r="Q18782" t="s">
        <v>12203</v>
      </c>
      <c r="R18782" t="s">
        <v>71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60</v>
      </c>
      <c r="C18783">
        <v>5522906</v>
      </c>
      <c r="D18783" t="s">
        <v>57</v>
      </c>
      <c r="E18783" t="str">
        <f>_xlfn.IFS(Vrinda_Store[[#This Row],[Age]]&lt;=18,"teen",Vrinda_Store[[#This Row],[Age]]&lt;=35,"mid",Vrinda_Store[[#This Row],[Age]]&gt;=36,"old")</f>
        <v>mid</v>
      </c>
      <c r="F18783">
        <v>24</v>
      </c>
      <c r="G18783" t="str">
        <f>TEXT(Vrinda_Store[[#This Row],[Date]],"mmm")</f>
        <v>Mar</v>
      </c>
      <c r="H18783" s="1">
        <v>44625</v>
      </c>
      <c r="I18783" t="s">
        <v>20</v>
      </c>
      <c r="J18783" t="s">
        <v>21</v>
      </c>
      <c r="K18783" t="s">
        <v>4935</v>
      </c>
      <c r="L18783" t="s">
        <v>33</v>
      </c>
      <c r="M18783" t="s">
        <v>110</v>
      </c>
      <c r="N18783" t="s">
        <v>25</v>
      </c>
      <c r="O18783" t="s">
        <v>26</v>
      </c>
      <c r="P18783">
        <v>569</v>
      </c>
      <c r="Q18783" t="s">
        <v>4045</v>
      </c>
      <c r="R18783" t="s">
        <v>146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61</v>
      </c>
      <c r="C18784">
        <v>7105305</v>
      </c>
      <c r="D18784" t="s">
        <v>51</v>
      </c>
      <c r="E18784" t="str">
        <f>_xlfn.IFS(Vrinda_Store[[#This Row],[Age]]&lt;=18,"teen",Vrinda_Store[[#This Row],[Age]]&lt;=35,"mid",Vrinda_Store[[#This Row],[Age]]&gt;=36,"old")</f>
        <v>old</v>
      </c>
      <c r="F18784">
        <v>44</v>
      </c>
      <c r="G18784" t="str">
        <f>TEXT(Vrinda_Store[[#This Row],[Date]],"mmm")</f>
        <v>Mar</v>
      </c>
      <c r="H18784" s="1">
        <v>44625</v>
      </c>
      <c r="I18784" t="s">
        <v>20</v>
      </c>
      <c r="J18784" t="s">
        <v>43</v>
      </c>
      <c r="K18784" t="s">
        <v>835</v>
      </c>
      <c r="L18784" t="s">
        <v>33</v>
      </c>
      <c r="M18784" t="s">
        <v>67</v>
      </c>
      <c r="N18784" t="s">
        <v>25</v>
      </c>
      <c r="O18784" t="s">
        <v>26</v>
      </c>
      <c r="P18784">
        <v>921</v>
      </c>
      <c r="Q18784" t="s">
        <v>60</v>
      </c>
      <c r="R18784" t="s">
        <v>61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62</v>
      </c>
      <c r="C18785">
        <v>2348892</v>
      </c>
      <c r="D18785" t="s">
        <v>57</v>
      </c>
      <c r="E18785" t="str">
        <f>_xlfn.IFS(Vrinda_Store[[#This Row],[Age]]&lt;=18,"teen",Vrinda_Store[[#This Row],[Age]]&lt;=35,"mid",Vrinda_Store[[#This Row],[Age]]&gt;=36,"old")</f>
        <v>mid</v>
      </c>
      <c r="F18785">
        <v>35</v>
      </c>
      <c r="G18785" t="str">
        <f>TEXT(Vrinda_Store[[#This Row],[Date]],"mmm")</f>
        <v>Mar</v>
      </c>
      <c r="H18785" s="1">
        <v>44625</v>
      </c>
      <c r="I18785" t="s">
        <v>20</v>
      </c>
      <c r="J18785" t="s">
        <v>21</v>
      </c>
      <c r="K18785" t="s">
        <v>15342</v>
      </c>
      <c r="L18785" t="s">
        <v>33</v>
      </c>
      <c r="M18785" t="s">
        <v>39</v>
      </c>
      <c r="N18785" t="s">
        <v>25</v>
      </c>
      <c r="O18785" t="s">
        <v>26</v>
      </c>
      <c r="P18785">
        <v>560</v>
      </c>
      <c r="Q18785" t="s">
        <v>86</v>
      </c>
      <c r="R18785" t="s">
        <v>87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63</v>
      </c>
      <c r="C18786">
        <v>8068324</v>
      </c>
      <c r="D18786" t="s">
        <v>57</v>
      </c>
      <c r="E18786" t="str">
        <f>_xlfn.IFS(Vrinda_Store[[#This Row],[Age]]&lt;=18,"teen",Vrinda_Store[[#This Row],[Age]]&lt;=35,"mid",Vrinda_Store[[#This Row],[Age]]&gt;=36,"old")</f>
        <v>old</v>
      </c>
      <c r="F18786">
        <v>59</v>
      </c>
      <c r="G18786" t="str">
        <f>TEXT(Vrinda_Store[[#This Row],[Date]],"mmm")</f>
        <v>Mar</v>
      </c>
      <c r="H18786" s="1">
        <v>44625</v>
      </c>
      <c r="I18786" t="s">
        <v>20</v>
      </c>
      <c r="J18786" t="s">
        <v>21</v>
      </c>
      <c r="K18786" t="s">
        <v>187</v>
      </c>
      <c r="L18786" t="s">
        <v>23</v>
      </c>
      <c r="M18786" t="s">
        <v>45</v>
      </c>
      <c r="N18786" t="s">
        <v>25</v>
      </c>
      <c r="O18786" t="s">
        <v>26</v>
      </c>
      <c r="P18786">
        <v>292</v>
      </c>
      <c r="Q18786" t="s">
        <v>1871</v>
      </c>
      <c r="R18786" t="s">
        <v>717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64</v>
      </c>
      <c r="C18787">
        <v>9797186</v>
      </c>
      <c r="D18787" t="s">
        <v>57</v>
      </c>
      <c r="E18787" t="str">
        <f>_xlfn.IFS(Vrinda_Store[[#This Row],[Age]]&lt;=18,"teen",Vrinda_Store[[#This Row],[Age]]&lt;=35,"mid",Vrinda_Store[[#This Row],[Age]]&gt;=36,"old")</f>
        <v>teen</v>
      </c>
      <c r="F18787">
        <v>18</v>
      </c>
      <c r="G18787" t="str">
        <f>TEXT(Vrinda_Store[[#This Row],[Date]],"mmm")</f>
        <v>Mar</v>
      </c>
      <c r="H18787" s="1">
        <v>44625</v>
      </c>
      <c r="I18787" t="s">
        <v>20</v>
      </c>
      <c r="J18787" t="s">
        <v>43</v>
      </c>
      <c r="K18787" t="s">
        <v>132</v>
      </c>
      <c r="L18787" t="s">
        <v>33</v>
      </c>
      <c r="M18787" t="s">
        <v>110</v>
      </c>
      <c r="N18787" t="s">
        <v>25</v>
      </c>
      <c r="O18787" t="s">
        <v>26</v>
      </c>
      <c r="P18787">
        <v>563</v>
      </c>
      <c r="Q18787" t="s">
        <v>347</v>
      </c>
      <c r="R18787" t="s">
        <v>61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5</v>
      </c>
      <c r="C18788">
        <v>947039</v>
      </c>
      <c r="D18788" t="s">
        <v>51</v>
      </c>
      <c r="E18788" t="str">
        <f>_xlfn.IFS(Vrinda_Store[[#This Row],[Age]]&lt;=18,"teen",Vrinda_Store[[#This Row],[Age]]&lt;=35,"mid",Vrinda_Store[[#This Row],[Age]]&gt;=36,"old")</f>
        <v>old</v>
      </c>
      <c r="F18788">
        <v>39</v>
      </c>
      <c r="G18788" t="str">
        <f>TEXT(Vrinda_Store[[#This Row],[Date]],"mmm")</f>
        <v>Mar</v>
      </c>
      <c r="H18788" s="1">
        <v>44625</v>
      </c>
      <c r="I18788" t="s">
        <v>20</v>
      </c>
      <c r="J18788" t="s">
        <v>43</v>
      </c>
      <c r="K18788" t="s">
        <v>10192</v>
      </c>
      <c r="L18788" t="s">
        <v>33</v>
      </c>
      <c r="M18788" t="s">
        <v>39</v>
      </c>
      <c r="N18788" t="s">
        <v>25</v>
      </c>
      <c r="O18788" t="s">
        <v>26</v>
      </c>
      <c r="P18788">
        <v>1473</v>
      </c>
      <c r="Q18788" t="s">
        <v>11118</v>
      </c>
      <c r="R18788" t="s">
        <v>312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6</v>
      </c>
      <c r="C18789">
        <v>1097341</v>
      </c>
      <c r="D18789" t="s">
        <v>57</v>
      </c>
      <c r="E18789" t="str">
        <f>_xlfn.IFS(Vrinda_Store[[#This Row],[Age]]&lt;=18,"teen",Vrinda_Store[[#This Row],[Age]]&lt;=35,"mid",Vrinda_Store[[#This Row],[Age]]&gt;=36,"old")</f>
        <v>old</v>
      </c>
      <c r="F18789">
        <v>64</v>
      </c>
      <c r="G18789" t="str">
        <f>TEXT(Vrinda_Store[[#This Row],[Date]],"mmm")</f>
        <v>Mar</v>
      </c>
      <c r="H18789" s="1">
        <v>44625</v>
      </c>
      <c r="I18789" t="s">
        <v>20</v>
      </c>
      <c r="J18789" t="s">
        <v>21</v>
      </c>
      <c r="K18789" t="s">
        <v>241</v>
      </c>
      <c r="L18789" t="s">
        <v>210</v>
      </c>
      <c r="M18789" t="s">
        <v>211</v>
      </c>
      <c r="N18789" t="s">
        <v>25</v>
      </c>
      <c r="O18789" t="s">
        <v>26</v>
      </c>
      <c r="P18789">
        <v>1477</v>
      </c>
      <c r="Q18789" t="s">
        <v>126</v>
      </c>
      <c r="R18789" t="s">
        <v>127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7</v>
      </c>
      <c r="C18790">
        <v>3983238</v>
      </c>
      <c r="D18790" t="s">
        <v>57</v>
      </c>
      <c r="E18790" t="str">
        <f>_xlfn.IFS(Vrinda_Store[[#This Row],[Age]]&lt;=18,"teen",Vrinda_Store[[#This Row],[Age]]&lt;=35,"mid",Vrinda_Store[[#This Row],[Age]]&gt;=36,"old")</f>
        <v>mid</v>
      </c>
      <c r="F18790">
        <v>32</v>
      </c>
      <c r="G18790" t="str">
        <f>TEXT(Vrinda_Store[[#This Row],[Date]],"mmm")</f>
        <v>Mar</v>
      </c>
      <c r="H18790" s="1">
        <v>44625</v>
      </c>
      <c r="I18790" t="s">
        <v>20</v>
      </c>
      <c r="J18790" t="s">
        <v>43</v>
      </c>
      <c r="K18790" t="s">
        <v>896</v>
      </c>
      <c r="L18790" t="s">
        <v>23</v>
      </c>
      <c r="M18790" t="s">
        <v>39</v>
      </c>
      <c r="N18790" t="s">
        <v>25</v>
      </c>
      <c r="O18790" t="s">
        <v>26</v>
      </c>
      <c r="P18790">
        <v>399</v>
      </c>
      <c r="Q18790" t="s">
        <v>24068</v>
      </c>
      <c r="R18790" t="s">
        <v>248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9</v>
      </c>
      <c r="C18791">
        <v>3232214</v>
      </c>
      <c r="D18791" t="s">
        <v>51</v>
      </c>
      <c r="E18791" t="str">
        <f>_xlfn.IFS(Vrinda_Store[[#This Row],[Age]]&lt;=18,"teen",Vrinda_Store[[#This Row],[Age]]&lt;=35,"mid",Vrinda_Store[[#This Row],[Age]]&gt;=36,"old")</f>
        <v>old</v>
      </c>
      <c r="F18791">
        <v>67</v>
      </c>
      <c r="G18791" t="str">
        <f>TEXT(Vrinda_Store[[#This Row],[Date]],"mmm")</f>
        <v>Mar</v>
      </c>
      <c r="H18791" s="1">
        <v>44625</v>
      </c>
      <c r="I18791" t="s">
        <v>20</v>
      </c>
      <c r="J18791" t="s">
        <v>43</v>
      </c>
      <c r="K18791" t="s">
        <v>2052</v>
      </c>
      <c r="L18791" t="s">
        <v>33</v>
      </c>
      <c r="M18791" t="s">
        <v>99</v>
      </c>
      <c r="N18791" t="s">
        <v>25</v>
      </c>
      <c r="O18791" t="s">
        <v>26</v>
      </c>
      <c r="P18791">
        <v>646</v>
      </c>
      <c r="Q18791" t="s">
        <v>104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70</v>
      </c>
      <c r="C18792">
        <v>6182988</v>
      </c>
      <c r="D18792" t="s">
        <v>51</v>
      </c>
      <c r="E18792" t="str">
        <f>_xlfn.IFS(Vrinda_Store[[#This Row],[Age]]&lt;=18,"teen",Vrinda_Store[[#This Row],[Age]]&lt;=35,"mid",Vrinda_Store[[#This Row],[Age]]&gt;=36,"old")</f>
        <v>mid</v>
      </c>
      <c r="F18792">
        <v>30</v>
      </c>
      <c r="G18792" t="str">
        <f>TEXT(Vrinda_Store[[#This Row],[Date]],"mmm")</f>
        <v>Mar</v>
      </c>
      <c r="H18792" s="1">
        <v>44625</v>
      </c>
      <c r="I18792" t="s">
        <v>20</v>
      </c>
      <c r="J18792" t="s">
        <v>58</v>
      </c>
      <c r="K18792" t="s">
        <v>1041</v>
      </c>
      <c r="L18792" t="s">
        <v>54</v>
      </c>
      <c r="M18792" t="s">
        <v>34</v>
      </c>
      <c r="N18792" t="s">
        <v>25</v>
      </c>
      <c r="O18792" t="s">
        <v>26</v>
      </c>
      <c r="P18792">
        <v>1091</v>
      </c>
      <c r="Q18792" t="s">
        <v>805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71</v>
      </c>
      <c r="C18793">
        <v>7431042</v>
      </c>
      <c r="D18793" t="s">
        <v>57</v>
      </c>
      <c r="E18793" t="str">
        <f>_xlfn.IFS(Vrinda_Store[[#This Row],[Age]]&lt;=18,"teen",Vrinda_Store[[#This Row],[Age]]&lt;=35,"mid",Vrinda_Store[[#This Row],[Age]]&gt;=36,"old")</f>
        <v>old</v>
      </c>
      <c r="F18793">
        <v>48</v>
      </c>
      <c r="G18793" t="str">
        <f>TEXT(Vrinda_Store[[#This Row],[Date]],"mmm")</f>
        <v>Mar</v>
      </c>
      <c r="H18793" s="1">
        <v>44625</v>
      </c>
      <c r="I18793" t="s">
        <v>20</v>
      </c>
      <c r="J18793" t="s">
        <v>21</v>
      </c>
      <c r="K18793" t="s">
        <v>5423</v>
      </c>
      <c r="L18793" t="s">
        <v>23</v>
      </c>
      <c r="M18793" t="s">
        <v>45</v>
      </c>
      <c r="N18793" t="s">
        <v>25</v>
      </c>
      <c r="O18793" t="s">
        <v>26</v>
      </c>
      <c r="P18793">
        <v>399</v>
      </c>
      <c r="Q18793" t="s">
        <v>145</v>
      </c>
      <c r="R18793" t="s">
        <v>146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72</v>
      </c>
      <c r="C18794">
        <v>3273212</v>
      </c>
      <c r="D18794" t="s">
        <v>57</v>
      </c>
      <c r="E18794" t="str">
        <f>_xlfn.IFS(Vrinda_Store[[#This Row],[Age]]&lt;=18,"teen",Vrinda_Store[[#This Row],[Age]]&lt;=35,"mid",Vrinda_Store[[#This Row],[Age]]&gt;=36,"old")</f>
        <v>old</v>
      </c>
      <c r="F18794">
        <v>48</v>
      </c>
      <c r="G18794" t="str">
        <f>TEXT(Vrinda_Store[[#This Row],[Date]],"mmm")</f>
        <v>Mar</v>
      </c>
      <c r="H18794" s="1">
        <v>44625</v>
      </c>
      <c r="I18794" t="s">
        <v>20</v>
      </c>
      <c r="J18794" t="s">
        <v>52</v>
      </c>
      <c r="K18794" t="s">
        <v>15721</v>
      </c>
      <c r="L18794" t="s">
        <v>33</v>
      </c>
      <c r="M18794" t="s">
        <v>24</v>
      </c>
      <c r="N18794" t="s">
        <v>25</v>
      </c>
      <c r="O18794" t="s">
        <v>26</v>
      </c>
      <c r="P18794">
        <v>1127</v>
      </c>
      <c r="Q18794" t="s">
        <v>60</v>
      </c>
      <c r="R18794" t="s">
        <v>61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73</v>
      </c>
      <c r="C18795">
        <v>3960072</v>
      </c>
      <c r="D18795" t="s">
        <v>57</v>
      </c>
      <c r="E18795" t="str">
        <f>_xlfn.IFS(Vrinda_Store[[#This Row],[Age]]&lt;=18,"teen",Vrinda_Store[[#This Row],[Age]]&lt;=35,"mid",Vrinda_Store[[#This Row],[Age]]&gt;=36,"old")</f>
        <v>mid</v>
      </c>
      <c r="F18795">
        <v>20</v>
      </c>
      <c r="G18795" t="str">
        <f>TEXT(Vrinda_Store[[#This Row],[Date]],"mmm")</f>
        <v>Mar</v>
      </c>
      <c r="H18795" s="1">
        <v>44625</v>
      </c>
      <c r="I18795" t="s">
        <v>20</v>
      </c>
      <c r="J18795" t="s">
        <v>31</v>
      </c>
      <c r="K18795" t="s">
        <v>2573</v>
      </c>
      <c r="L18795" t="s">
        <v>33</v>
      </c>
      <c r="M18795" t="s">
        <v>39</v>
      </c>
      <c r="N18795" t="s">
        <v>25</v>
      </c>
      <c r="O18795" t="s">
        <v>26</v>
      </c>
      <c r="P18795">
        <v>1065</v>
      </c>
      <c r="Q18795" t="s">
        <v>567</v>
      </c>
      <c r="R18795" t="s">
        <v>127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74</v>
      </c>
      <c r="C18796">
        <v>6700743</v>
      </c>
      <c r="D18796" t="s">
        <v>51</v>
      </c>
      <c r="E18796" t="str">
        <f>_xlfn.IFS(Vrinda_Store[[#This Row],[Age]]&lt;=18,"teen",Vrinda_Store[[#This Row],[Age]]&lt;=35,"mid",Vrinda_Store[[#This Row],[Age]]&gt;=36,"old")</f>
        <v>old</v>
      </c>
      <c r="F18796">
        <v>42</v>
      </c>
      <c r="G18796" t="str">
        <f>TEXT(Vrinda_Store[[#This Row],[Date]],"mmm")</f>
        <v>Mar</v>
      </c>
      <c r="H18796" s="1">
        <v>44625</v>
      </c>
      <c r="I18796" t="s">
        <v>20</v>
      </c>
      <c r="J18796" t="s">
        <v>89</v>
      </c>
      <c r="K18796" t="s">
        <v>1123</v>
      </c>
      <c r="L18796" t="s">
        <v>54</v>
      </c>
      <c r="M18796" t="s">
        <v>39</v>
      </c>
      <c r="N18796" t="s">
        <v>25</v>
      </c>
      <c r="O18796" t="s">
        <v>26</v>
      </c>
      <c r="P18796">
        <v>744</v>
      </c>
      <c r="Q18796" t="s">
        <v>296</v>
      </c>
      <c r="R18796" t="s">
        <v>239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5</v>
      </c>
      <c r="C18797">
        <v>1189224</v>
      </c>
      <c r="D18797" t="s">
        <v>57</v>
      </c>
      <c r="E18797" t="str">
        <f>_xlfn.IFS(Vrinda_Store[[#This Row],[Age]]&lt;=18,"teen",Vrinda_Store[[#This Row],[Age]]&lt;=35,"mid",Vrinda_Store[[#This Row],[Age]]&gt;=36,"old")</f>
        <v>mid</v>
      </c>
      <c r="F18797">
        <v>20</v>
      </c>
      <c r="G18797" t="str">
        <f>TEXT(Vrinda_Store[[#This Row],[Date]],"mmm")</f>
        <v>Mar</v>
      </c>
      <c r="H18797" s="1">
        <v>44625</v>
      </c>
      <c r="I18797" t="s">
        <v>20</v>
      </c>
      <c r="J18797" t="s">
        <v>43</v>
      </c>
      <c r="K18797" t="s">
        <v>13653</v>
      </c>
      <c r="L18797" t="s">
        <v>33</v>
      </c>
      <c r="M18797" t="s">
        <v>99</v>
      </c>
      <c r="N18797" t="s">
        <v>25</v>
      </c>
      <c r="O18797" t="s">
        <v>26</v>
      </c>
      <c r="P18797">
        <v>702</v>
      </c>
      <c r="Q18797" t="s">
        <v>22446</v>
      </c>
      <c r="R18797" t="s">
        <v>96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6</v>
      </c>
      <c r="C18798">
        <v>2187540</v>
      </c>
      <c r="D18798" t="s">
        <v>57</v>
      </c>
      <c r="E18798" t="str">
        <f>_xlfn.IFS(Vrinda_Store[[#This Row],[Age]]&lt;=18,"teen",Vrinda_Store[[#This Row],[Age]]&lt;=35,"mid",Vrinda_Store[[#This Row],[Age]]&gt;=36,"old")</f>
        <v>mid</v>
      </c>
      <c r="F18798">
        <v>20</v>
      </c>
      <c r="G18798" t="str">
        <f>TEXT(Vrinda_Store[[#This Row],[Date]],"mmm")</f>
        <v>Mar</v>
      </c>
      <c r="H18798" s="1">
        <v>44625</v>
      </c>
      <c r="I18798" t="s">
        <v>20</v>
      </c>
      <c r="J18798" t="s">
        <v>21</v>
      </c>
      <c r="K18798" t="s">
        <v>24077</v>
      </c>
      <c r="L18798" t="s">
        <v>23</v>
      </c>
      <c r="M18798" t="s">
        <v>45</v>
      </c>
      <c r="N18798" t="s">
        <v>25</v>
      </c>
      <c r="O18798" t="s">
        <v>26</v>
      </c>
      <c r="P18798">
        <v>736</v>
      </c>
      <c r="Q18798" t="s">
        <v>60</v>
      </c>
      <c r="R18798" t="s">
        <v>61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8</v>
      </c>
      <c r="C18799">
        <v>2004340</v>
      </c>
      <c r="D18799" t="s">
        <v>57</v>
      </c>
      <c r="E18799" t="str">
        <f>_xlfn.IFS(Vrinda_Store[[#This Row],[Age]]&lt;=18,"teen",Vrinda_Store[[#This Row],[Age]]&lt;=35,"mid",Vrinda_Store[[#This Row],[Age]]&gt;=36,"old")</f>
        <v>old</v>
      </c>
      <c r="F18799">
        <v>38</v>
      </c>
      <c r="G18799" t="str">
        <f>TEXT(Vrinda_Store[[#This Row],[Date]],"mmm")</f>
        <v>Mar</v>
      </c>
      <c r="H18799" s="1">
        <v>44625</v>
      </c>
      <c r="I18799" t="s">
        <v>20</v>
      </c>
      <c r="J18799" t="s">
        <v>21</v>
      </c>
      <c r="K18799" t="s">
        <v>21868</v>
      </c>
      <c r="L18799" t="s">
        <v>23</v>
      </c>
      <c r="M18799" t="s">
        <v>67</v>
      </c>
      <c r="N18799" t="s">
        <v>25</v>
      </c>
      <c r="O18799" t="s">
        <v>26</v>
      </c>
      <c r="P18799">
        <v>349</v>
      </c>
      <c r="Q18799" t="s">
        <v>1589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9</v>
      </c>
      <c r="C18800">
        <v>3291304</v>
      </c>
      <c r="D18800" t="s">
        <v>51</v>
      </c>
      <c r="E18800" t="str">
        <f>_xlfn.IFS(Vrinda_Store[[#This Row],[Age]]&lt;=18,"teen",Vrinda_Store[[#This Row],[Age]]&lt;=35,"mid",Vrinda_Store[[#This Row],[Age]]&gt;=36,"old")</f>
        <v>old</v>
      </c>
      <c r="F18800">
        <v>51</v>
      </c>
      <c r="G18800" t="str">
        <f>TEXT(Vrinda_Store[[#This Row],[Date]],"mmm")</f>
        <v>Mar</v>
      </c>
      <c r="H18800" s="1">
        <v>44625</v>
      </c>
      <c r="I18800" t="s">
        <v>20</v>
      </c>
      <c r="J18800" t="s">
        <v>43</v>
      </c>
      <c r="K18800" t="s">
        <v>4594</v>
      </c>
      <c r="L18800" t="s">
        <v>33</v>
      </c>
      <c r="M18800" t="s">
        <v>67</v>
      </c>
      <c r="N18800" t="s">
        <v>25</v>
      </c>
      <c r="O18800" t="s">
        <v>26</v>
      </c>
      <c r="P18800">
        <v>627</v>
      </c>
      <c r="Q18800" t="s">
        <v>7162</v>
      </c>
      <c r="R18800" t="s">
        <v>146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80</v>
      </c>
      <c r="C18801">
        <v>5975776</v>
      </c>
      <c r="D18801" t="s">
        <v>57</v>
      </c>
      <c r="E18801" t="str">
        <f>_xlfn.IFS(Vrinda_Store[[#This Row],[Age]]&lt;=18,"teen",Vrinda_Store[[#This Row],[Age]]&lt;=35,"mid",Vrinda_Store[[#This Row],[Age]]&gt;=36,"old")</f>
        <v>old</v>
      </c>
      <c r="F18801">
        <v>46</v>
      </c>
      <c r="G18801" t="str">
        <f>TEXT(Vrinda_Store[[#This Row],[Date]],"mmm")</f>
        <v>Mar</v>
      </c>
      <c r="H18801" s="1">
        <v>44625</v>
      </c>
      <c r="I18801" t="s">
        <v>20</v>
      </c>
      <c r="J18801" t="s">
        <v>52</v>
      </c>
      <c r="K18801" t="s">
        <v>246</v>
      </c>
      <c r="L18801" t="s">
        <v>210</v>
      </c>
      <c r="M18801" t="s">
        <v>211</v>
      </c>
      <c r="N18801" t="s">
        <v>25</v>
      </c>
      <c r="O18801" t="s">
        <v>26</v>
      </c>
      <c r="P18801">
        <v>310</v>
      </c>
      <c r="Q18801" t="s">
        <v>70</v>
      </c>
      <c r="R18801" t="s">
        <v>71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81</v>
      </c>
      <c r="C18802">
        <v>230437</v>
      </c>
      <c r="D18802" t="s">
        <v>57</v>
      </c>
      <c r="E18802" t="str">
        <f>_xlfn.IFS(Vrinda_Store[[#This Row],[Age]]&lt;=18,"teen",Vrinda_Store[[#This Row],[Age]]&lt;=35,"mid",Vrinda_Store[[#This Row],[Age]]&gt;=36,"old")</f>
        <v>teen</v>
      </c>
      <c r="F18802">
        <v>18</v>
      </c>
      <c r="G18802" t="str">
        <f>TEXT(Vrinda_Store[[#This Row],[Date]],"mmm")</f>
        <v>Mar</v>
      </c>
      <c r="H18802" s="1">
        <v>44625</v>
      </c>
      <c r="I18802" t="s">
        <v>20</v>
      </c>
      <c r="J18802" t="s">
        <v>43</v>
      </c>
      <c r="K18802" t="s">
        <v>241</v>
      </c>
      <c r="L18802" t="s">
        <v>210</v>
      </c>
      <c r="M18802" t="s">
        <v>211</v>
      </c>
      <c r="N18802" t="s">
        <v>25</v>
      </c>
      <c r="O18802" t="s">
        <v>26</v>
      </c>
      <c r="P18802">
        <v>499</v>
      </c>
      <c r="Q18802" t="s">
        <v>4890</v>
      </c>
      <c r="R18802" t="s">
        <v>146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82</v>
      </c>
      <c r="C18803">
        <v>309265</v>
      </c>
      <c r="D18803" t="s">
        <v>57</v>
      </c>
      <c r="E18803" t="str">
        <f>_xlfn.IFS(Vrinda_Store[[#This Row],[Age]]&lt;=18,"teen",Vrinda_Store[[#This Row],[Age]]&lt;=35,"mid",Vrinda_Store[[#This Row],[Age]]&gt;=36,"old")</f>
        <v>old</v>
      </c>
      <c r="F18803">
        <v>70</v>
      </c>
      <c r="G18803" t="str">
        <f>TEXT(Vrinda_Store[[#This Row],[Date]],"mmm")</f>
        <v>Mar</v>
      </c>
      <c r="H18803" s="1">
        <v>44625</v>
      </c>
      <c r="I18803" t="s">
        <v>20</v>
      </c>
      <c r="J18803" t="s">
        <v>21</v>
      </c>
      <c r="K18803" t="s">
        <v>7784</v>
      </c>
      <c r="L18803" t="s">
        <v>33</v>
      </c>
      <c r="M18803" t="s">
        <v>39</v>
      </c>
      <c r="N18803" t="s">
        <v>25</v>
      </c>
      <c r="O18803" t="s">
        <v>26</v>
      </c>
      <c r="P18803">
        <v>1352</v>
      </c>
      <c r="Q18803" t="s">
        <v>24083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84</v>
      </c>
      <c r="C18804">
        <v>2179436</v>
      </c>
      <c r="D18804" t="s">
        <v>57</v>
      </c>
      <c r="E18804" t="str">
        <f>_xlfn.IFS(Vrinda_Store[[#This Row],[Age]]&lt;=18,"teen",Vrinda_Store[[#This Row],[Age]]&lt;=35,"mid",Vrinda_Store[[#This Row],[Age]]&gt;=36,"old")</f>
        <v>old</v>
      </c>
      <c r="F18804">
        <v>48</v>
      </c>
      <c r="G18804" t="str">
        <f>TEXT(Vrinda_Store[[#This Row],[Date]],"mmm")</f>
        <v>Mar</v>
      </c>
      <c r="H18804" s="1">
        <v>44625</v>
      </c>
      <c r="I18804" t="s">
        <v>20</v>
      </c>
      <c r="J18804" t="s">
        <v>21</v>
      </c>
      <c r="K18804" t="s">
        <v>120</v>
      </c>
      <c r="L18804" t="s">
        <v>33</v>
      </c>
      <c r="M18804" t="s">
        <v>99</v>
      </c>
      <c r="N18804" t="s">
        <v>25</v>
      </c>
      <c r="O18804" t="s">
        <v>26</v>
      </c>
      <c r="P18804">
        <v>788</v>
      </c>
      <c r="Q18804" t="s">
        <v>830</v>
      </c>
      <c r="R18804" t="s">
        <v>92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5</v>
      </c>
      <c r="C18805">
        <v>1870464</v>
      </c>
      <c r="D18805" t="s">
        <v>51</v>
      </c>
      <c r="E18805" t="str">
        <f>_xlfn.IFS(Vrinda_Store[[#This Row],[Age]]&lt;=18,"teen",Vrinda_Store[[#This Row],[Age]]&lt;=35,"mid",Vrinda_Store[[#This Row],[Age]]&gt;=36,"old")</f>
        <v>mid</v>
      </c>
      <c r="F18805">
        <v>31</v>
      </c>
      <c r="G18805" t="str">
        <f>TEXT(Vrinda_Store[[#This Row],[Date]],"mmm")</f>
        <v>Mar</v>
      </c>
      <c r="H18805" s="1">
        <v>44625</v>
      </c>
      <c r="I18805" t="s">
        <v>20</v>
      </c>
      <c r="J18805" t="s">
        <v>43</v>
      </c>
      <c r="K18805" t="s">
        <v>1060</v>
      </c>
      <c r="L18805" t="s">
        <v>33</v>
      </c>
      <c r="M18805" t="s">
        <v>39</v>
      </c>
      <c r="N18805" t="s">
        <v>25</v>
      </c>
      <c r="O18805" t="s">
        <v>26</v>
      </c>
      <c r="P18805">
        <v>612</v>
      </c>
      <c r="Q18805" t="s">
        <v>516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6</v>
      </c>
      <c r="C18806">
        <v>2242637</v>
      </c>
      <c r="D18806" t="s">
        <v>51</v>
      </c>
      <c r="E18806" t="str">
        <f>_xlfn.IFS(Vrinda_Store[[#This Row],[Age]]&lt;=18,"teen",Vrinda_Store[[#This Row],[Age]]&lt;=35,"mid",Vrinda_Store[[#This Row],[Age]]&gt;=36,"old")</f>
        <v>old</v>
      </c>
      <c r="F18806">
        <v>42</v>
      </c>
      <c r="G18806" t="str">
        <f>TEXT(Vrinda_Store[[#This Row],[Date]],"mmm")</f>
        <v>Mar</v>
      </c>
      <c r="H18806" s="1">
        <v>44625</v>
      </c>
      <c r="I18806" t="s">
        <v>20</v>
      </c>
      <c r="J18806" t="s">
        <v>58</v>
      </c>
      <c r="K18806" t="s">
        <v>2384</v>
      </c>
      <c r="L18806" t="s">
        <v>54</v>
      </c>
      <c r="M18806" t="s">
        <v>99</v>
      </c>
      <c r="N18806" t="s">
        <v>25</v>
      </c>
      <c r="O18806" t="s">
        <v>26</v>
      </c>
      <c r="P18806">
        <v>771</v>
      </c>
      <c r="Q18806" t="s">
        <v>9430</v>
      </c>
      <c r="R18806" t="s">
        <v>74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7</v>
      </c>
      <c r="C18807">
        <v>8089552</v>
      </c>
      <c r="D18807" t="s">
        <v>57</v>
      </c>
      <c r="E18807" t="str">
        <f>_xlfn.IFS(Vrinda_Store[[#This Row],[Age]]&lt;=18,"teen",Vrinda_Store[[#This Row],[Age]]&lt;=35,"mid",Vrinda_Store[[#This Row],[Age]]&gt;=36,"old")</f>
        <v>mid</v>
      </c>
      <c r="F18807">
        <v>27</v>
      </c>
      <c r="G18807" t="str">
        <f>TEXT(Vrinda_Store[[#This Row],[Date]],"mmm")</f>
        <v>Mar</v>
      </c>
      <c r="H18807" s="1">
        <v>44625</v>
      </c>
      <c r="I18807" t="s">
        <v>20</v>
      </c>
      <c r="J18807" t="s">
        <v>21</v>
      </c>
      <c r="K18807" t="s">
        <v>8344</v>
      </c>
      <c r="L18807" t="s">
        <v>23</v>
      </c>
      <c r="M18807" t="s">
        <v>222</v>
      </c>
      <c r="N18807" t="s">
        <v>25</v>
      </c>
      <c r="O18807" t="s">
        <v>26</v>
      </c>
      <c r="P18807">
        <v>798</v>
      </c>
      <c r="Q18807" t="s">
        <v>2685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8</v>
      </c>
      <c r="C18808">
        <v>6888042</v>
      </c>
      <c r="D18808" t="s">
        <v>57</v>
      </c>
      <c r="E18808" t="str">
        <f>_xlfn.IFS(Vrinda_Store[[#This Row],[Age]]&lt;=18,"teen",Vrinda_Store[[#This Row],[Age]]&lt;=35,"mid",Vrinda_Store[[#This Row],[Age]]&gt;=36,"old")</f>
        <v>mid</v>
      </c>
      <c r="F18808">
        <v>30</v>
      </c>
      <c r="G18808" t="str">
        <f>TEXT(Vrinda_Store[[#This Row],[Date]],"mmm")</f>
        <v>Mar</v>
      </c>
      <c r="H18808" s="1">
        <v>44625</v>
      </c>
      <c r="I18808" t="s">
        <v>20</v>
      </c>
      <c r="J18808" t="s">
        <v>31</v>
      </c>
      <c r="K18808" t="s">
        <v>896</v>
      </c>
      <c r="L18808" t="s">
        <v>23</v>
      </c>
      <c r="M18808" t="s">
        <v>39</v>
      </c>
      <c r="N18808" t="s">
        <v>25</v>
      </c>
      <c r="O18808" t="s">
        <v>26</v>
      </c>
      <c r="P18808">
        <v>399</v>
      </c>
      <c r="Q18808" t="s">
        <v>136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9</v>
      </c>
      <c r="C18809">
        <v>3721890</v>
      </c>
      <c r="D18809" t="s">
        <v>57</v>
      </c>
      <c r="E18809" t="str">
        <f>_xlfn.IFS(Vrinda_Store[[#This Row],[Age]]&lt;=18,"teen",Vrinda_Store[[#This Row],[Age]]&lt;=35,"mid",Vrinda_Store[[#This Row],[Age]]&gt;=36,"old")</f>
        <v>mid</v>
      </c>
      <c r="F18809">
        <v>23</v>
      </c>
      <c r="G18809" t="str">
        <f>TEXT(Vrinda_Store[[#This Row],[Date]],"mmm")</f>
        <v>Mar</v>
      </c>
      <c r="H18809" s="1">
        <v>44625</v>
      </c>
      <c r="I18809" t="s">
        <v>20</v>
      </c>
      <c r="J18809" t="s">
        <v>21</v>
      </c>
      <c r="K18809" t="s">
        <v>944</v>
      </c>
      <c r="L18809" t="s">
        <v>23</v>
      </c>
      <c r="M18809" t="s">
        <v>110</v>
      </c>
      <c r="N18809" t="s">
        <v>25</v>
      </c>
      <c r="O18809" t="s">
        <v>26</v>
      </c>
      <c r="P18809">
        <v>449</v>
      </c>
      <c r="Q18809" t="s">
        <v>104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90</v>
      </c>
      <c r="C18810">
        <v>1342846</v>
      </c>
      <c r="D18810" t="s">
        <v>51</v>
      </c>
      <c r="E18810" t="str">
        <f>_xlfn.IFS(Vrinda_Store[[#This Row],[Age]]&lt;=18,"teen",Vrinda_Store[[#This Row],[Age]]&lt;=35,"mid",Vrinda_Store[[#This Row],[Age]]&gt;=36,"old")</f>
        <v>old</v>
      </c>
      <c r="F18810">
        <v>62</v>
      </c>
      <c r="G18810" t="str">
        <f>TEXT(Vrinda_Store[[#This Row],[Date]],"mmm")</f>
        <v>Mar</v>
      </c>
      <c r="H18810" s="1">
        <v>44625</v>
      </c>
      <c r="I18810" t="s">
        <v>20</v>
      </c>
      <c r="J18810" t="s">
        <v>31</v>
      </c>
      <c r="K18810" t="s">
        <v>6999</v>
      </c>
      <c r="L18810" t="s">
        <v>33</v>
      </c>
      <c r="M18810" t="s">
        <v>110</v>
      </c>
      <c r="N18810" t="s">
        <v>25</v>
      </c>
      <c r="O18810" t="s">
        <v>26</v>
      </c>
      <c r="P18810">
        <v>771</v>
      </c>
      <c r="Q18810" t="s">
        <v>461</v>
      </c>
      <c r="R18810" t="s">
        <v>74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90</v>
      </c>
      <c r="C18811">
        <v>1342846</v>
      </c>
      <c r="D18811" t="s">
        <v>51</v>
      </c>
      <c r="E18811" t="str">
        <f>_xlfn.IFS(Vrinda_Store[[#This Row],[Age]]&lt;=18,"teen",Vrinda_Store[[#This Row],[Age]]&lt;=35,"mid",Vrinda_Store[[#This Row],[Age]]&gt;=36,"old")</f>
        <v>mid</v>
      </c>
      <c r="F18811">
        <v>22</v>
      </c>
      <c r="G18811" t="str">
        <f>TEXT(Vrinda_Store[[#This Row],[Date]],"mmm")</f>
        <v>Mar</v>
      </c>
      <c r="H18811" s="1">
        <v>44625</v>
      </c>
      <c r="I18811" t="s">
        <v>20</v>
      </c>
      <c r="J18811" t="s">
        <v>52</v>
      </c>
      <c r="K18811" t="s">
        <v>793</v>
      </c>
      <c r="L18811" t="s">
        <v>33</v>
      </c>
      <c r="M18811" t="s">
        <v>67</v>
      </c>
      <c r="N18811" t="s">
        <v>25</v>
      </c>
      <c r="O18811" t="s">
        <v>26</v>
      </c>
      <c r="P18811">
        <v>799</v>
      </c>
      <c r="Q18811" t="s">
        <v>60</v>
      </c>
      <c r="R18811" t="s">
        <v>61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91</v>
      </c>
      <c r="C18812">
        <v>5847868</v>
      </c>
      <c r="D18812" t="s">
        <v>51</v>
      </c>
      <c r="E18812" t="str">
        <f>_xlfn.IFS(Vrinda_Store[[#This Row],[Age]]&lt;=18,"teen",Vrinda_Store[[#This Row],[Age]]&lt;=35,"mid",Vrinda_Store[[#This Row],[Age]]&gt;=36,"old")</f>
        <v>old</v>
      </c>
      <c r="F18812">
        <v>39</v>
      </c>
      <c r="G18812" t="str">
        <f>TEXT(Vrinda_Store[[#This Row],[Date]],"mmm")</f>
        <v>Mar</v>
      </c>
      <c r="H18812" s="1">
        <v>44625</v>
      </c>
      <c r="I18812" t="s">
        <v>20</v>
      </c>
      <c r="J18812" t="s">
        <v>89</v>
      </c>
      <c r="K18812" t="s">
        <v>4835</v>
      </c>
      <c r="L18812" t="s">
        <v>33</v>
      </c>
      <c r="M18812" t="s">
        <v>67</v>
      </c>
      <c r="N18812" t="s">
        <v>25</v>
      </c>
      <c r="O18812" t="s">
        <v>26</v>
      </c>
      <c r="P18812">
        <v>716</v>
      </c>
      <c r="Q18812" t="s">
        <v>60</v>
      </c>
      <c r="R18812" t="s">
        <v>61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92</v>
      </c>
      <c r="C18813">
        <v>7383023</v>
      </c>
      <c r="D18813" t="s">
        <v>57</v>
      </c>
      <c r="E18813" t="str">
        <f>_xlfn.IFS(Vrinda_Store[[#This Row],[Age]]&lt;=18,"teen",Vrinda_Store[[#This Row],[Age]]&lt;=35,"mid",Vrinda_Store[[#This Row],[Age]]&gt;=36,"old")</f>
        <v>old</v>
      </c>
      <c r="F18813">
        <v>38</v>
      </c>
      <c r="G18813" t="str">
        <f>TEXT(Vrinda_Store[[#This Row],[Date]],"mmm")</f>
        <v>Mar</v>
      </c>
      <c r="H18813" s="1">
        <v>44625</v>
      </c>
      <c r="I18813" t="s">
        <v>20</v>
      </c>
      <c r="J18813" t="s">
        <v>52</v>
      </c>
      <c r="K18813" t="s">
        <v>3038</v>
      </c>
      <c r="L18813" t="s">
        <v>23</v>
      </c>
      <c r="M18813" t="s">
        <v>34</v>
      </c>
      <c r="N18813" t="s">
        <v>25</v>
      </c>
      <c r="O18813" t="s">
        <v>26</v>
      </c>
      <c r="P18813">
        <v>499</v>
      </c>
      <c r="Q18813" t="s">
        <v>60</v>
      </c>
      <c r="R18813" t="s">
        <v>61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93</v>
      </c>
      <c r="C18814">
        <v>8470426</v>
      </c>
      <c r="D18814" t="s">
        <v>57</v>
      </c>
      <c r="E18814" t="str">
        <f>_xlfn.IFS(Vrinda_Store[[#This Row],[Age]]&lt;=18,"teen",Vrinda_Store[[#This Row],[Age]]&lt;=35,"mid",Vrinda_Store[[#This Row],[Age]]&gt;=36,"old")</f>
        <v>old</v>
      </c>
      <c r="F18814">
        <v>72</v>
      </c>
      <c r="G18814" t="str">
        <f>TEXT(Vrinda_Store[[#This Row],[Date]],"mmm")</f>
        <v>Mar</v>
      </c>
      <c r="H18814" s="1">
        <v>44625</v>
      </c>
      <c r="I18814" t="s">
        <v>20</v>
      </c>
      <c r="J18814" t="s">
        <v>89</v>
      </c>
      <c r="K18814" t="s">
        <v>816</v>
      </c>
      <c r="L18814" t="s">
        <v>210</v>
      </c>
      <c r="M18814" t="s">
        <v>211</v>
      </c>
      <c r="N18814" t="s">
        <v>25</v>
      </c>
      <c r="O18814" t="s">
        <v>26</v>
      </c>
      <c r="P18814">
        <v>599</v>
      </c>
      <c r="Q18814" t="s">
        <v>156</v>
      </c>
      <c r="R18814" t="s">
        <v>146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94</v>
      </c>
      <c r="C18815">
        <v>7468145</v>
      </c>
      <c r="D18815" t="s">
        <v>57</v>
      </c>
      <c r="E18815" t="str">
        <f>_xlfn.IFS(Vrinda_Store[[#This Row],[Age]]&lt;=18,"teen",Vrinda_Store[[#This Row],[Age]]&lt;=35,"mid",Vrinda_Store[[#This Row],[Age]]&gt;=36,"old")</f>
        <v>mid</v>
      </c>
      <c r="F18815">
        <v>32</v>
      </c>
      <c r="G18815" t="str">
        <f>TEXT(Vrinda_Store[[#This Row],[Date]],"mmm")</f>
        <v>Mar</v>
      </c>
      <c r="H18815" s="1">
        <v>44625</v>
      </c>
      <c r="I18815" t="s">
        <v>20</v>
      </c>
      <c r="J18815" t="s">
        <v>21</v>
      </c>
      <c r="K18815" t="s">
        <v>3638</v>
      </c>
      <c r="L18815" t="s">
        <v>33</v>
      </c>
      <c r="M18815" t="s">
        <v>110</v>
      </c>
      <c r="N18815" t="s">
        <v>25</v>
      </c>
      <c r="O18815" t="s">
        <v>26</v>
      </c>
      <c r="P18815">
        <v>484</v>
      </c>
      <c r="Q18815" t="s">
        <v>347</v>
      </c>
      <c r="R18815" t="s">
        <v>61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5</v>
      </c>
      <c r="C18816">
        <v>7330292</v>
      </c>
      <c r="D18816" t="s">
        <v>57</v>
      </c>
      <c r="E18816" t="str">
        <f>_xlfn.IFS(Vrinda_Store[[#This Row],[Age]]&lt;=18,"teen",Vrinda_Store[[#This Row],[Age]]&lt;=35,"mid",Vrinda_Store[[#This Row],[Age]]&gt;=36,"old")</f>
        <v>old</v>
      </c>
      <c r="F18816">
        <v>78</v>
      </c>
      <c r="G18816" t="str">
        <f>TEXT(Vrinda_Store[[#This Row],[Date]],"mmm")</f>
        <v>Mar</v>
      </c>
      <c r="H18816" s="1">
        <v>44625</v>
      </c>
      <c r="I18816" t="s">
        <v>20</v>
      </c>
      <c r="J18816" t="s">
        <v>43</v>
      </c>
      <c r="K18816" t="s">
        <v>24096</v>
      </c>
      <c r="L18816" t="s">
        <v>23</v>
      </c>
      <c r="M18816" t="s">
        <v>34</v>
      </c>
      <c r="N18816" t="s">
        <v>25</v>
      </c>
      <c r="O18816" t="s">
        <v>26</v>
      </c>
      <c r="P18816">
        <v>325</v>
      </c>
      <c r="Q18816" t="s">
        <v>3307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7</v>
      </c>
      <c r="C18817">
        <v>7214524</v>
      </c>
      <c r="D18817" t="s">
        <v>57</v>
      </c>
      <c r="E18817" t="str">
        <f>_xlfn.IFS(Vrinda_Store[[#This Row],[Age]]&lt;=18,"teen",Vrinda_Store[[#This Row],[Age]]&lt;=35,"mid",Vrinda_Store[[#This Row],[Age]]&gt;=36,"old")</f>
        <v>mid</v>
      </c>
      <c r="F18817">
        <v>20</v>
      </c>
      <c r="G18817" t="str">
        <f>TEXT(Vrinda_Store[[#This Row],[Date]],"mmm")</f>
        <v>Mar</v>
      </c>
      <c r="H18817" s="1">
        <v>44625</v>
      </c>
      <c r="I18817" t="s">
        <v>20</v>
      </c>
      <c r="J18817" t="s">
        <v>63</v>
      </c>
      <c r="K18817" t="s">
        <v>4709</v>
      </c>
      <c r="L18817" t="s">
        <v>23</v>
      </c>
      <c r="M18817" t="s">
        <v>67</v>
      </c>
      <c r="N18817" t="s">
        <v>25</v>
      </c>
      <c r="O18817" t="s">
        <v>26</v>
      </c>
      <c r="P18817">
        <v>435</v>
      </c>
      <c r="Q18817" t="s">
        <v>86</v>
      </c>
      <c r="R18817" t="s">
        <v>87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8</v>
      </c>
      <c r="C18818">
        <v>7422446</v>
      </c>
      <c r="D18818" t="s">
        <v>57</v>
      </c>
      <c r="E18818" t="str">
        <f>_xlfn.IFS(Vrinda_Store[[#This Row],[Age]]&lt;=18,"teen",Vrinda_Store[[#This Row],[Age]]&lt;=35,"mid",Vrinda_Store[[#This Row],[Age]]&gt;=36,"old")</f>
        <v>old</v>
      </c>
      <c r="F18818">
        <v>58</v>
      </c>
      <c r="G18818" t="str">
        <f>TEXT(Vrinda_Store[[#This Row],[Date]],"mmm")</f>
        <v>Mar</v>
      </c>
      <c r="H18818" s="1">
        <v>44625</v>
      </c>
      <c r="I18818" t="s">
        <v>20</v>
      </c>
      <c r="J18818" t="s">
        <v>21</v>
      </c>
      <c r="K18818" t="s">
        <v>3309</v>
      </c>
      <c r="L18818" t="s">
        <v>23</v>
      </c>
      <c r="M18818" t="s">
        <v>24</v>
      </c>
      <c r="N18818" t="s">
        <v>25</v>
      </c>
      <c r="O18818" t="s">
        <v>26</v>
      </c>
      <c r="P18818">
        <v>292</v>
      </c>
      <c r="Q18818" t="s">
        <v>296</v>
      </c>
      <c r="R18818" t="s">
        <v>239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9</v>
      </c>
      <c r="C18819">
        <v>2709231</v>
      </c>
      <c r="D18819" t="s">
        <v>57</v>
      </c>
      <c r="E18819" t="str">
        <f>_xlfn.IFS(Vrinda_Store[[#This Row],[Age]]&lt;=18,"teen",Vrinda_Store[[#This Row],[Age]]&lt;=35,"mid",Vrinda_Store[[#This Row],[Age]]&gt;=36,"old")</f>
        <v>mid</v>
      </c>
      <c r="F18819">
        <v>22</v>
      </c>
      <c r="G18819" t="str">
        <f>TEXT(Vrinda_Store[[#This Row],[Date]],"mmm")</f>
        <v>Mar</v>
      </c>
      <c r="H18819" s="1">
        <v>44625</v>
      </c>
      <c r="I18819" t="s">
        <v>20</v>
      </c>
      <c r="J18819" t="s">
        <v>52</v>
      </c>
      <c r="K18819" t="s">
        <v>9287</v>
      </c>
      <c r="L18819" t="s">
        <v>33</v>
      </c>
      <c r="M18819" t="s">
        <v>67</v>
      </c>
      <c r="N18819" t="s">
        <v>25</v>
      </c>
      <c r="O18819" t="s">
        <v>26</v>
      </c>
      <c r="P18819">
        <v>1432</v>
      </c>
      <c r="Q18819" t="s">
        <v>499</v>
      </c>
      <c r="R18819" t="s">
        <v>87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100</v>
      </c>
      <c r="C18820">
        <v>1370953</v>
      </c>
      <c r="D18820" t="s">
        <v>57</v>
      </c>
      <c r="E18820" t="str">
        <f>_xlfn.IFS(Vrinda_Store[[#This Row],[Age]]&lt;=18,"teen",Vrinda_Store[[#This Row],[Age]]&lt;=35,"mid",Vrinda_Store[[#This Row],[Age]]&gt;=36,"old")</f>
        <v>old</v>
      </c>
      <c r="F18820">
        <v>39</v>
      </c>
      <c r="G18820" t="str">
        <f>TEXT(Vrinda_Store[[#This Row],[Date]],"mmm")</f>
        <v>Mar</v>
      </c>
      <c r="H18820" s="1">
        <v>44625</v>
      </c>
      <c r="I18820" t="s">
        <v>287</v>
      </c>
      <c r="J18820" t="s">
        <v>52</v>
      </c>
      <c r="K18820" t="s">
        <v>2882</v>
      </c>
      <c r="L18820" t="s">
        <v>23</v>
      </c>
      <c r="M18820" t="s">
        <v>24</v>
      </c>
      <c r="N18820" t="s">
        <v>25</v>
      </c>
      <c r="O18820" t="s">
        <v>26</v>
      </c>
      <c r="P18820">
        <v>339</v>
      </c>
      <c r="Q18820" t="s">
        <v>1575</v>
      </c>
      <c r="R18820" t="s">
        <v>112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101</v>
      </c>
      <c r="C18821">
        <v>2644897</v>
      </c>
      <c r="D18821" t="s">
        <v>57</v>
      </c>
      <c r="E18821" t="str">
        <f>_xlfn.IFS(Vrinda_Store[[#This Row],[Age]]&lt;=18,"teen",Vrinda_Store[[#This Row],[Age]]&lt;=35,"mid",Vrinda_Store[[#This Row],[Age]]&gt;=36,"old")</f>
        <v>mid</v>
      </c>
      <c r="F18821">
        <v>23</v>
      </c>
      <c r="G18821" t="str">
        <f>TEXT(Vrinda_Store[[#This Row],[Date]],"mmm")</f>
        <v>Mar</v>
      </c>
      <c r="H18821" s="1">
        <v>44625</v>
      </c>
      <c r="I18821" t="s">
        <v>20</v>
      </c>
      <c r="J18821" t="s">
        <v>21</v>
      </c>
      <c r="K18821" t="s">
        <v>15605</v>
      </c>
      <c r="L18821" t="s">
        <v>23</v>
      </c>
      <c r="M18821" t="s">
        <v>67</v>
      </c>
      <c r="N18821" t="s">
        <v>25</v>
      </c>
      <c r="O18821" t="s">
        <v>26</v>
      </c>
      <c r="P18821">
        <v>468</v>
      </c>
      <c r="Q18821" t="s">
        <v>434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102</v>
      </c>
      <c r="C18822">
        <v>1136609</v>
      </c>
      <c r="D18822" t="s">
        <v>57</v>
      </c>
      <c r="E18822" t="str">
        <f>_xlfn.IFS(Vrinda_Store[[#This Row],[Age]]&lt;=18,"teen",Vrinda_Store[[#This Row],[Age]]&lt;=35,"mid",Vrinda_Store[[#This Row],[Age]]&gt;=36,"old")</f>
        <v>old</v>
      </c>
      <c r="F18822">
        <v>61</v>
      </c>
      <c r="G18822" t="str">
        <f>TEXT(Vrinda_Store[[#This Row],[Date]],"mmm")</f>
        <v>Mar</v>
      </c>
      <c r="H18822" s="1">
        <v>44625</v>
      </c>
      <c r="I18822" t="s">
        <v>20</v>
      </c>
      <c r="J18822" t="s">
        <v>21</v>
      </c>
      <c r="K18822" t="s">
        <v>2377</v>
      </c>
      <c r="L18822" t="s">
        <v>23</v>
      </c>
      <c r="M18822" t="s">
        <v>34</v>
      </c>
      <c r="N18822" t="s">
        <v>25</v>
      </c>
      <c r="O18822" t="s">
        <v>26</v>
      </c>
      <c r="P18822">
        <v>349</v>
      </c>
      <c r="Q18822" t="s">
        <v>60</v>
      </c>
      <c r="R18822" t="s">
        <v>61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103</v>
      </c>
      <c r="C18823">
        <v>5196324</v>
      </c>
      <c r="D18823" t="s">
        <v>57</v>
      </c>
      <c r="E18823" t="str">
        <f>_xlfn.IFS(Vrinda_Store[[#This Row],[Age]]&lt;=18,"teen",Vrinda_Store[[#This Row],[Age]]&lt;=35,"mid",Vrinda_Store[[#This Row],[Age]]&gt;=36,"old")</f>
        <v>old</v>
      </c>
      <c r="F18823">
        <v>36</v>
      </c>
      <c r="G18823" t="str">
        <f>TEXT(Vrinda_Store[[#This Row],[Date]],"mmm")</f>
        <v>Mar</v>
      </c>
      <c r="H18823" s="1">
        <v>44625</v>
      </c>
      <c r="I18823" t="s">
        <v>20</v>
      </c>
      <c r="J18823" t="s">
        <v>63</v>
      </c>
      <c r="K18823" t="s">
        <v>1140</v>
      </c>
      <c r="L18823" t="s">
        <v>23</v>
      </c>
      <c r="M18823" t="s">
        <v>67</v>
      </c>
      <c r="N18823" t="s">
        <v>25</v>
      </c>
      <c r="O18823" t="s">
        <v>26</v>
      </c>
      <c r="P18823">
        <v>399</v>
      </c>
      <c r="Q18823" t="s">
        <v>598</v>
      </c>
      <c r="R18823" t="s">
        <v>101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104</v>
      </c>
      <c r="C18824">
        <v>2197720</v>
      </c>
      <c r="D18824" t="s">
        <v>57</v>
      </c>
      <c r="E18824" t="str">
        <f>_xlfn.IFS(Vrinda_Store[[#This Row],[Age]]&lt;=18,"teen",Vrinda_Store[[#This Row],[Age]]&lt;=35,"mid",Vrinda_Store[[#This Row],[Age]]&gt;=36,"old")</f>
        <v>old</v>
      </c>
      <c r="F18824">
        <v>72</v>
      </c>
      <c r="G18824" t="str">
        <f>TEXT(Vrinda_Store[[#This Row],[Date]],"mmm")</f>
        <v>Mar</v>
      </c>
      <c r="H18824" s="1">
        <v>44625</v>
      </c>
      <c r="I18824" t="s">
        <v>20</v>
      </c>
      <c r="J18824" t="s">
        <v>52</v>
      </c>
      <c r="K18824" t="s">
        <v>3472</v>
      </c>
      <c r="L18824" t="s">
        <v>33</v>
      </c>
      <c r="M18824" t="s">
        <v>24</v>
      </c>
      <c r="N18824" t="s">
        <v>25</v>
      </c>
      <c r="O18824" t="s">
        <v>26</v>
      </c>
      <c r="P18824">
        <v>635</v>
      </c>
      <c r="Q18824" t="s">
        <v>1967</v>
      </c>
      <c r="R18824" t="s">
        <v>248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5</v>
      </c>
      <c r="C18825">
        <v>3343089</v>
      </c>
      <c r="D18825" t="s">
        <v>51</v>
      </c>
      <c r="E18825" t="str">
        <f>_xlfn.IFS(Vrinda_Store[[#This Row],[Age]]&lt;=18,"teen",Vrinda_Store[[#This Row],[Age]]&lt;=35,"mid",Vrinda_Store[[#This Row],[Age]]&gt;=36,"old")</f>
        <v>old</v>
      </c>
      <c r="F18825">
        <v>45</v>
      </c>
      <c r="G18825" t="str">
        <f>TEXT(Vrinda_Store[[#This Row],[Date]],"mmm")</f>
        <v>Mar</v>
      </c>
      <c r="H18825" s="1">
        <v>44625</v>
      </c>
      <c r="I18825" t="s">
        <v>20</v>
      </c>
      <c r="J18825" t="s">
        <v>52</v>
      </c>
      <c r="K18825" t="s">
        <v>24106</v>
      </c>
      <c r="L18825" t="s">
        <v>33</v>
      </c>
      <c r="M18825" t="s">
        <v>34</v>
      </c>
      <c r="N18825" t="s">
        <v>25</v>
      </c>
      <c r="O18825" t="s">
        <v>26</v>
      </c>
      <c r="P18825">
        <v>599</v>
      </c>
      <c r="Q18825" t="s">
        <v>1146</v>
      </c>
      <c r="R18825" t="s">
        <v>61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7</v>
      </c>
      <c r="C18826">
        <v>2676371</v>
      </c>
      <c r="D18826" t="s">
        <v>57</v>
      </c>
      <c r="E18826" t="str">
        <f>_xlfn.IFS(Vrinda_Store[[#This Row],[Age]]&lt;=18,"teen",Vrinda_Store[[#This Row],[Age]]&lt;=35,"mid",Vrinda_Store[[#This Row],[Age]]&gt;=36,"old")</f>
        <v>old</v>
      </c>
      <c r="F18826">
        <v>41</v>
      </c>
      <c r="G18826" t="str">
        <f>TEXT(Vrinda_Store[[#This Row],[Date]],"mmm")</f>
        <v>Mar</v>
      </c>
      <c r="H18826" s="1">
        <v>44625</v>
      </c>
      <c r="I18826" t="s">
        <v>20</v>
      </c>
      <c r="J18826" t="s">
        <v>43</v>
      </c>
      <c r="K18826" t="s">
        <v>2816</v>
      </c>
      <c r="L18826" t="s">
        <v>23</v>
      </c>
      <c r="M18826" t="s">
        <v>24</v>
      </c>
      <c r="N18826" t="s">
        <v>25</v>
      </c>
      <c r="O18826" t="s">
        <v>26</v>
      </c>
      <c r="P18826">
        <v>486</v>
      </c>
      <c r="Q18826" t="s">
        <v>729</v>
      </c>
      <c r="R18826" t="s">
        <v>112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8</v>
      </c>
      <c r="C18827">
        <v>6280622</v>
      </c>
      <c r="D18827" t="s">
        <v>57</v>
      </c>
      <c r="E18827" t="str">
        <f>_xlfn.IFS(Vrinda_Store[[#This Row],[Age]]&lt;=18,"teen",Vrinda_Store[[#This Row],[Age]]&lt;=35,"mid",Vrinda_Store[[#This Row],[Age]]&gt;=36,"old")</f>
        <v>mid</v>
      </c>
      <c r="F18827">
        <v>26</v>
      </c>
      <c r="G18827" t="str">
        <f>TEXT(Vrinda_Store[[#This Row],[Date]],"mmm")</f>
        <v>Mar</v>
      </c>
      <c r="H18827" s="1">
        <v>44625</v>
      </c>
      <c r="I18827" t="s">
        <v>20</v>
      </c>
      <c r="J18827" t="s">
        <v>21</v>
      </c>
      <c r="K18827" t="s">
        <v>6499</v>
      </c>
      <c r="L18827" t="s">
        <v>76</v>
      </c>
      <c r="M18827" t="s">
        <v>67</v>
      </c>
      <c r="N18827" t="s">
        <v>25</v>
      </c>
      <c r="O18827" t="s">
        <v>26</v>
      </c>
      <c r="P18827">
        <v>693</v>
      </c>
      <c r="Q18827" t="s">
        <v>60</v>
      </c>
      <c r="R18827" t="s">
        <v>61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9</v>
      </c>
      <c r="C18828">
        <v>1758826</v>
      </c>
      <c r="D18828" t="s">
        <v>57</v>
      </c>
      <c r="E18828" t="str">
        <f>_xlfn.IFS(Vrinda_Store[[#This Row],[Age]]&lt;=18,"teen",Vrinda_Store[[#This Row],[Age]]&lt;=35,"mid",Vrinda_Store[[#This Row],[Age]]&gt;=36,"old")</f>
        <v>old</v>
      </c>
      <c r="F18828">
        <v>36</v>
      </c>
      <c r="G18828" t="str">
        <f>TEXT(Vrinda_Store[[#This Row],[Date]],"mmm")</f>
        <v>Mar</v>
      </c>
      <c r="H18828" s="1">
        <v>44625</v>
      </c>
      <c r="I18828" t="s">
        <v>20</v>
      </c>
      <c r="J18828" t="s">
        <v>63</v>
      </c>
      <c r="K18828" t="s">
        <v>591</v>
      </c>
      <c r="L18828" t="s">
        <v>33</v>
      </c>
      <c r="M18828" t="s">
        <v>45</v>
      </c>
      <c r="N18828" t="s">
        <v>25</v>
      </c>
      <c r="O18828" t="s">
        <v>26</v>
      </c>
      <c r="P18828">
        <v>654</v>
      </c>
      <c r="Q18828" t="s">
        <v>91</v>
      </c>
      <c r="R18828" t="s">
        <v>92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10</v>
      </c>
      <c r="C18829">
        <v>1907876</v>
      </c>
      <c r="D18829" t="s">
        <v>57</v>
      </c>
      <c r="E18829" t="str">
        <f>_xlfn.IFS(Vrinda_Store[[#This Row],[Age]]&lt;=18,"teen",Vrinda_Store[[#This Row],[Age]]&lt;=35,"mid",Vrinda_Store[[#This Row],[Age]]&gt;=36,"old")</f>
        <v>old</v>
      </c>
      <c r="F18829">
        <v>44</v>
      </c>
      <c r="G18829" t="str">
        <f>TEXT(Vrinda_Store[[#This Row],[Date]],"mmm")</f>
        <v>Mar</v>
      </c>
      <c r="H18829" s="1">
        <v>44625</v>
      </c>
      <c r="I18829" t="s">
        <v>20</v>
      </c>
      <c r="J18829" t="s">
        <v>21</v>
      </c>
      <c r="K18829" t="s">
        <v>13053</v>
      </c>
      <c r="L18829" t="s">
        <v>33</v>
      </c>
      <c r="M18829" t="s">
        <v>24</v>
      </c>
      <c r="N18829" t="s">
        <v>25</v>
      </c>
      <c r="O18829" t="s">
        <v>26</v>
      </c>
      <c r="P18829">
        <v>612</v>
      </c>
      <c r="Q18829" t="s">
        <v>857</v>
      </c>
      <c r="R18829" t="s">
        <v>134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11</v>
      </c>
      <c r="C18830">
        <v>7619523</v>
      </c>
      <c r="D18830" t="s">
        <v>51</v>
      </c>
      <c r="E18830" t="str">
        <f>_xlfn.IFS(Vrinda_Store[[#This Row],[Age]]&lt;=18,"teen",Vrinda_Store[[#This Row],[Age]]&lt;=35,"mid",Vrinda_Store[[#This Row],[Age]]&gt;=36,"old")</f>
        <v>mid</v>
      </c>
      <c r="F18830">
        <v>24</v>
      </c>
      <c r="G18830" t="str">
        <f>TEXT(Vrinda_Store[[#This Row],[Date]],"mmm")</f>
        <v>Mar</v>
      </c>
      <c r="H18830" s="1">
        <v>44625</v>
      </c>
      <c r="I18830" t="s">
        <v>20</v>
      </c>
      <c r="J18830" t="s">
        <v>43</v>
      </c>
      <c r="K18830" t="s">
        <v>4860</v>
      </c>
      <c r="L18830" t="s">
        <v>54</v>
      </c>
      <c r="M18830" t="s">
        <v>99</v>
      </c>
      <c r="N18830" t="s">
        <v>25</v>
      </c>
      <c r="O18830" t="s">
        <v>26</v>
      </c>
      <c r="P18830">
        <v>792</v>
      </c>
      <c r="Q18830" t="s">
        <v>3356</v>
      </c>
      <c r="R18830" t="s">
        <v>74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12</v>
      </c>
      <c r="C18831">
        <v>1212791</v>
      </c>
      <c r="D18831" t="s">
        <v>57</v>
      </c>
      <c r="E18831" t="str">
        <f>_xlfn.IFS(Vrinda_Store[[#This Row],[Age]]&lt;=18,"teen",Vrinda_Store[[#This Row],[Age]]&lt;=35,"mid",Vrinda_Store[[#This Row],[Age]]&gt;=36,"old")</f>
        <v>mid</v>
      </c>
      <c r="F18831">
        <v>34</v>
      </c>
      <c r="G18831" t="str">
        <f>TEXT(Vrinda_Store[[#This Row],[Date]],"mmm")</f>
        <v>Mar</v>
      </c>
      <c r="H18831" s="1">
        <v>44625</v>
      </c>
      <c r="I18831" t="s">
        <v>20</v>
      </c>
      <c r="J18831" t="s">
        <v>58</v>
      </c>
      <c r="K18831" t="s">
        <v>1050</v>
      </c>
      <c r="L18831" t="s">
        <v>33</v>
      </c>
      <c r="M18831" t="s">
        <v>67</v>
      </c>
      <c r="N18831" t="s">
        <v>25</v>
      </c>
      <c r="O18831" t="s">
        <v>26</v>
      </c>
      <c r="P18831">
        <v>521</v>
      </c>
      <c r="Q18831" t="s">
        <v>9125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13</v>
      </c>
      <c r="C18832">
        <v>5811844</v>
      </c>
      <c r="D18832" t="s">
        <v>57</v>
      </c>
      <c r="E18832" t="str">
        <f>_xlfn.IFS(Vrinda_Store[[#This Row],[Age]]&lt;=18,"teen",Vrinda_Store[[#This Row],[Age]]&lt;=35,"mid",Vrinda_Store[[#This Row],[Age]]&gt;=36,"old")</f>
        <v>old</v>
      </c>
      <c r="F18832">
        <v>39</v>
      </c>
      <c r="G18832" t="str">
        <f>TEXT(Vrinda_Store[[#This Row],[Date]],"mmm")</f>
        <v>Mar</v>
      </c>
      <c r="H18832" s="1">
        <v>44625</v>
      </c>
      <c r="I18832" t="s">
        <v>20</v>
      </c>
      <c r="J18832" t="s">
        <v>31</v>
      </c>
      <c r="K18832" t="s">
        <v>14059</v>
      </c>
      <c r="L18832" t="s">
        <v>474</v>
      </c>
      <c r="M18832" t="s">
        <v>24</v>
      </c>
      <c r="N18832" t="s">
        <v>25</v>
      </c>
      <c r="O18832" t="s">
        <v>26</v>
      </c>
      <c r="P18832">
        <v>802</v>
      </c>
      <c r="Q18832" t="s">
        <v>2438</v>
      </c>
      <c r="R18832" t="s">
        <v>127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14</v>
      </c>
      <c r="C18833">
        <v>7176253</v>
      </c>
      <c r="D18833" t="s">
        <v>57</v>
      </c>
      <c r="E18833" t="str">
        <f>_xlfn.IFS(Vrinda_Store[[#This Row],[Age]]&lt;=18,"teen",Vrinda_Store[[#This Row],[Age]]&lt;=35,"mid",Vrinda_Store[[#This Row],[Age]]&gt;=36,"old")</f>
        <v>mid</v>
      </c>
      <c r="F18833">
        <v>33</v>
      </c>
      <c r="G18833" t="str">
        <f>TEXT(Vrinda_Store[[#This Row],[Date]],"mmm")</f>
        <v>Mar</v>
      </c>
      <c r="H18833" s="1">
        <v>44625</v>
      </c>
      <c r="I18833" t="s">
        <v>20</v>
      </c>
      <c r="J18833" t="s">
        <v>31</v>
      </c>
      <c r="K18833" t="s">
        <v>1399</v>
      </c>
      <c r="L18833" t="s">
        <v>23</v>
      </c>
      <c r="M18833" t="s">
        <v>99</v>
      </c>
      <c r="N18833" t="s">
        <v>25</v>
      </c>
      <c r="O18833" t="s">
        <v>26</v>
      </c>
      <c r="P18833">
        <v>399</v>
      </c>
      <c r="Q18833" t="s">
        <v>1575</v>
      </c>
      <c r="R18833" t="s">
        <v>112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5</v>
      </c>
      <c r="C18834">
        <v>157290</v>
      </c>
      <c r="D18834" t="s">
        <v>57</v>
      </c>
      <c r="E18834" t="str">
        <f>_xlfn.IFS(Vrinda_Store[[#This Row],[Age]]&lt;=18,"teen",Vrinda_Store[[#This Row],[Age]]&lt;=35,"mid",Vrinda_Store[[#This Row],[Age]]&gt;=36,"old")</f>
        <v>mid</v>
      </c>
      <c r="F18834">
        <v>22</v>
      </c>
      <c r="G18834" t="str">
        <f>TEXT(Vrinda_Store[[#This Row],[Date]],"mmm")</f>
        <v>Mar</v>
      </c>
      <c r="H18834" s="1">
        <v>44625</v>
      </c>
      <c r="I18834" t="s">
        <v>20</v>
      </c>
      <c r="J18834" t="s">
        <v>21</v>
      </c>
      <c r="K18834" t="s">
        <v>90</v>
      </c>
      <c r="L18834" t="s">
        <v>76</v>
      </c>
      <c r="M18834" t="s">
        <v>34</v>
      </c>
      <c r="N18834" t="s">
        <v>25</v>
      </c>
      <c r="O18834" t="s">
        <v>26</v>
      </c>
      <c r="P18834">
        <v>743</v>
      </c>
      <c r="Q18834" t="s">
        <v>15248</v>
      </c>
      <c r="R18834" t="s">
        <v>101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6</v>
      </c>
      <c r="C18835">
        <v>6679226</v>
      </c>
      <c r="D18835" t="s">
        <v>57</v>
      </c>
      <c r="E18835" t="str">
        <f>_xlfn.IFS(Vrinda_Store[[#This Row],[Age]]&lt;=18,"teen",Vrinda_Store[[#This Row],[Age]]&lt;=35,"mid",Vrinda_Store[[#This Row],[Age]]&gt;=36,"old")</f>
        <v>mid</v>
      </c>
      <c r="F18835">
        <v>26</v>
      </c>
      <c r="G18835" t="str">
        <f>TEXT(Vrinda_Store[[#This Row],[Date]],"mmm")</f>
        <v>Mar</v>
      </c>
      <c r="H18835" s="1">
        <v>44625</v>
      </c>
      <c r="I18835" t="s">
        <v>20</v>
      </c>
      <c r="J18835" t="s">
        <v>52</v>
      </c>
      <c r="K18835" t="s">
        <v>1522</v>
      </c>
      <c r="L18835" t="s">
        <v>23</v>
      </c>
      <c r="M18835" t="s">
        <v>34</v>
      </c>
      <c r="N18835" t="s">
        <v>25</v>
      </c>
      <c r="O18835" t="s">
        <v>26</v>
      </c>
      <c r="P18835">
        <v>382</v>
      </c>
      <c r="Q18835" t="s">
        <v>19676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7</v>
      </c>
      <c r="C18836">
        <v>5993087</v>
      </c>
      <c r="D18836" t="s">
        <v>51</v>
      </c>
      <c r="E18836" t="str">
        <f>_xlfn.IFS(Vrinda_Store[[#This Row],[Age]]&lt;=18,"teen",Vrinda_Store[[#This Row],[Age]]&lt;=35,"mid",Vrinda_Store[[#This Row],[Age]]&gt;=36,"old")</f>
        <v>mid</v>
      </c>
      <c r="F18836">
        <v>25</v>
      </c>
      <c r="G18836" t="str">
        <f>TEXT(Vrinda_Store[[#This Row],[Date]],"mmm")</f>
        <v>Mar</v>
      </c>
      <c r="H18836" s="1">
        <v>44625</v>
      </c>
      <c r="I18836" t="s">
        <v>20</v>
      </c>
      <c r="J18836" t="s">
        <v>43</v>
      </c>
      <c r="K18836" t="s">
        <v>2490</v>
      </c>
      <c r="L18836" t="s">
        <v>54</v>
      </c>
      <c r="M18836" t="s">
        <v>34</v>
      </c>
      <c r="N18836" t="s">
        <v>25</v>
      </c>
      <c r="O18836" t="s">
        <v>26</v>
      </c>
      <c r="P18836">
        <v>735</v>
      </c>
      <c r="Q18836" t="s">
        <v>947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8</v>
      </c>
      <c r="C18837">
        <v>1949424</v>
      </c>
      <c r="D18837" t="s">
        <v>57</v>
      </c>
      <c r="E18837" t="str">
        <f>_xlfn.IFS(Vrinda_Store[[#This Row],[Age]]&lt;=18,"teen",Vrinda_Store[[#This Row],[Age]]&lt;=35,"mid",Vrinda_Store[[#This Row],[Age]]&gt;=36,"old")</f>
        <v>teen</v>
      </c>
      <c r="F18837">
        <v>18</v>
      </c>
      <c r="G18837" t="str">
        <f>TEXT(Vrinda_Store[[#This Row],[Date]],"mmm")</f>
        <v>Mar</v>
      </c>
      <c r="H18837" s="1">
        <v>44625</v>
      </c>
      <c r="I18837" t="s">
        <v>20</v>
      </c>
      <c r="J18837" t="s">
        <v>58</v>
      </c>
      <c r="K18837" t="s">
        <v>5681</v>
      </c>
      <c r="L18837" t="s">
        <v>474</v>
      </c>
      <c r="M18837" t="s">
        <v>24</v>
      </c>
      <c r="N18837" t="s">
        <v>25</v>
      </c>
      <c r="O18837" t="s">
        <v>26</v>
      </c>
      <c r="P18837">
        <v>493</v>
      </c>
      <c r="Q18837" t="s">
        <v>1404</v>
      </c>
      <c r="R18837" t="s">
        <v>101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9</v>
      </c>
      <c r="C18838">
        <v>1146130</v>
      </c>
      <c r="D18838" t="s">
        <v>57</v>
      </c>
      <c r="E18838" t="str">
        <f>_xlfn.IFS(Vrinda_Store[[#This Row],[Age]]&lt;=18,"teen",Vrinda_Store[[#This Row],[Age]]&lt;=35,"mid",Vrinda_Store[[#This Row],[Age]]&gt;=36,"old")</f>
        <v>old</v>
      </c>
      <c r="F18838">
        <v>37</v>
      </c>
      <c r="G18838" t="str">
        <f>TEXT(Vrinda_Store[[#This Row],[Date]],"mmm")</f>
        <v>Mar</v>
      </c>
      <c r="H18838" s="1">
        <v>44625</v>
      </c>
      <c r="I18838" t="s">
        <v>20</v>
      </c>
      <c r="J18838" t="s">
        <v>21</v>
      </c>
      <c r="K18838" t="s">
        <v>1358</v>
      </c>
      <c r="L18838" t="s">
        <v>210</v>
      </c>
      <c r="M18838" t="s">
        <v>211</v>
      </c>
      <c r="N18838" t="s">
        <v>25</v>
      </c>
      <c r="O18838" t="s">
        <v>26</v>
      </c>
      <c r="P18838">
        <v>777</v>
      </c>
      <c r="Q18838" t="s">
        <v>2036</v>
      </c>
      <c r="R18838" t="s">
        <v>96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9</v>
      </c>
      <c r="C18839">
        <v>1146130</v>
      </c>
      <c r="D18839" t="s">
        <v>57</v>
      </c>
      <c r="E18839" t="str">
        <f>_xlfn.IFS(Vrinda_Store[[#This Row],[Age]]&lt;=18,"teen",Vrinda_Store[[#This Row],[Age]]&lt;=35,"mid",Vrinda_Store[[#This Row],[Age]]&gt;=36,"old")</f>
        <v>old</v>
      </c>
      <c r="F18839">
        <v>41</v>
      </c>
      <c r="G18839" t="str">
        <f>TEXT(Vrinda_Store[[#This Row],[Date]],"mmm")</f>
        <v>Mar</v>
      </c>
      <c r="H18839" s="1">
        <v>44625</v>
      </c>
      <c r="I18839" t="s">
        <v>20</v>
      </c>
      <c r="J18839" t="s">
        <v>43</v>
      </c>
      <c r="K18839" t="s">
        <v>5885</v>
      </c>
      <c r="L18839" t="s">
        <v>23</v>
      </c>
      <c r="M18839" t="s">
        <v>34</v>
      </c>
      <c r="N18839" t="s">
        <v>25</v>
      </c>
      <c r="O18839" t="s">
        <v>26</v>
      </c>
      <c r="P18839">
        <v>459</v>
      </c>
      <c r="Q18839" t="s">
        <v>691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20</v>
      </c>
      <c r="C18840">
        <v>7256230</v>
      </c>
      <c r="D18840" t="s">
        <v>57</v>
      </c>
      <c r="E18840" t="str">
        <f>_xlfn.IFS(Vrinda_Store[[#This Row],[Age]]&lt;=18,"teen",Vrinda_Store[[#This Row],[Age]]&lt;=35,"mid",Vrinda_Store[[#This Row],[Age]]&gt;=36,"old")</f>
        <v>old</v>
      </c>
      <c r="F18840">
        <v>47</v>
      </c>
      <c r="G18840" t="str">
        <f>TEXT(Vrinda_Store[[#This Row],[Date]],"mmm")</f>
        <v>Mar</v>
      </c>
      <c r="H18840" s="1">
        <v>44625</v>
      </c>
      <c r="I18840" t="s">
        <v>20</v>
      </c>
      <c r="J18840" t="s">
        <v>58</v>
      </c>
      <c r="K18840" t="s">
        <v>1343</v>
      </c>
      <c r="L18840" t="s">
        <v>210</v>
      </c>
      <c r="M18840" t="s">
        <v>211</v>
      </c>
      <c r="N18840" t="s">
        <v>25</v>
      </c>
      <c r="O18840" t="s">
        <v>26</v>
      </c>
      <c r="P18840">
        <v>435</v>
      </c>
      <c r="Q18840" t="s">
        <v>104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21</v>
      </c>
      <c r="C18841">
        <v>1814927</v>
      </c>
      <c r="D18841" t="s">
        <v>57</v>
      </c>
      <c r="E18841" t="str">
        <f>_xlfn.IFS(Vrinda_Store[[#This Row],[Age]]&lt;=18,"teen",Vrinda_Store[[#This Row],[Age]]&lt;=35,"mid",Vrinda_Store[[#This Row],[Age]]&gt;=36,"old")</f>
        <v>old</v>
      </c>
      <c r="F18841">
        <v>46</v>
      </c>
      <c r="G18841" t="str">
        <f>TEXT(Vrinda_Store[[#This Row],[Date]],"mmm")</f>
        <v>Mar</v>
      </c>
      <c r="H18841" s="1">
        <v>44625</v>
      </c>
      <c r="I18841" t="s">
        <v>20</v>
      </c>
      <c r="J18841" t="s">
        <v>52</v>
      </c>
      <c r="K18841" t="s">
        <v>819</v>
      </c>
      <c r="L18841" t="s">
        <v>210</v>
      </c>
      <c r="M18841" t="s">
        <v>211</v>
      </c>
      <c r="N18841" t="s">
        <v>25</v>
      </c>
      <c r="O18841" t="s">
        <v>26</v>
      </c>
      <c r="P18841">
        <v>477</v>
      </c>
      <c r="Q18841" t="s">
        <v>23777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22</v>
      </c>
      <c r="C18842">
        <v>9277414</v>
      </c>
      <c r="D18842" t="s">
        <v>57</v>
      </c>
      <c r="E18842" t="str">
        <f>_xlfn.IFS(Vrinda_Store[[#This Row],[Age]]&lt;=18,"teen",Vrinda_Store[[#This Row],[Age]]&lt;=35,"mid",Vrinda_Store[[#This Row],[Age]]&gt;=36,"old")</f>
        <v>old</v>
      </c>
      <c r="F18842">
        <v>66</v>
      </c>
      <c r="G18842" t="str">
        <f>TEXT(Vrinda_Store[[#This Row],[Date]],"mmm")</f>
        <v>Mar</v>
      </c>
      <c r="H18842" s="1">
        <v>44625</v>
      </c>
      <c r="I18842" t="s">
        <v>20</v>
      </c>
      <c r="J18842" t="s">
        <v>52</v>
      </c>
      <c r="K18842" t="s">
        <v>18108</v>
      </c>
      <c r="L18842" t="s">
        <v>23</v>
      </c>
      <c r="M18842" t="s">
        <v>34</v>
      </c>
      <c r="N18842" t="s">
        <v>25</v>
      </c>
      <c r="O18842" t="s">
        <v>26</v>
      </c>
      <c r="P18842">
        <v>399</v>
      </c>
      <c r="Q18842" t="s">
        <v>60</v>
      </c>
      <c r="R18842" t="s">
        <v>61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23</v>
      </c>
      <c r="C18843">
        <v>8764756</v>
      </c>
      <c r="D18843" t="s">
        <v>57</v>
      </c>
      <c r="E18843" t="str">
        <f>_xlfn.IFS(Vrinda_Store[[#This Row],[Age]]&lt;=18,"teen",Vrinda_Store[[#This Row],[Age]]&lt;=35,"mid",Vrinda_Store[[#This Row],[Age]]&gt;=36,"old")</f>
        <v>old</v>
      </c>
      <c r="F18843">
        <v>46</v>
      </c>
      <c r="G18843" t="str">
        <f>TEXT(Vrinda_Store[[#This Row],[Date]],"mmm")</f>
        <v>Mar</v>
      </c>
      <c r="H18843" s="1">
        <v>44625</v>
      </c>
      <c r="I18843" t="s">
        <v>20</v>
      </c>
      <c r="J18843" t="s">
        <v>52</v>
      </c>
      <c r="K18843" t="s">
        <v>1427</v>
      </c>
      <c r="L18843" t="s">
        <v>23</v>
      </c>
      <c r="M18843" t="s">
        <v>45</v>
      </c>
      <c r="N18843" t="s">
        <v>25</v>
      </c>
      <c r="O18843" t="s">
        <v>26</v>
      </c>
      <c r="P18843">
        <v>888</v>
      </c>
      <c r="Q18843" t="s">
        <v>2519</v>
      </c>
      <c r="R18843" t="s">
        <v>71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24</v>
      </c>
      <c r="C18844">
        <v>1240430</v>
      </c>
      <c r="D18844" t="s">
        <v>57</v>
      </c>
      <c r="E18844" t="str">
        <f>_xlfn.IFS(Vrinda_Store[[#This Row],[Age]]&lt;=18,"teen",Vrinda_Store[[#This Row],[Age]]&lt;=35,"mid",Vrinda_Store[[#This Row],[Age]]&gt;=36,"old")</f>
        <v>mid</v>
      </c>
      <c r="F18844">
        <v>35</v>
      </c>
      <c r="G18844" t="str">
        <f>TEXT(Vrinda_Store[[#This Row],[Date]],"mmm")</f>
        <v>Mar</v>
      </c>
      <c r="H18844" s="1">
        <v>44625</v>
      </c>
      <c r="I18844" t="s">
        <v>20</v>
      </c>
      <c r="J18844" t="s">
        <v>52</v>
      </c>
      <c r="K18844" t="s">
        <v>1477</v>
      </c>
      <c r="L18844" t="s">
        <v>76</v>
      </c>
      <c r="M18844" t="s">
        <v>45</v>
      </c>
      <c r="N18844" t="s">
        <v>25</v>
      </c>
      <c r="O18844" t="s">
        <v>26</v>
      </c>
      <c r="P18844">
        <v>518</v>
      </c>
      <c r="Q18844" t="s">
        <v>145</v>
      </c>
      <c r="R18844" t="s">
        <v>146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5</v>
      </c>
      <c r="C18845">
        <v>3071751</v>
      </c>
      <c r="D18845" t="s">
        <v>57</v>
      </c>
      <c r="E18845" t="str">
        <f>_xlfn.IFS(Vrinda_Store[[#This Row],[Age]]&lt;=18,"teen",Vrinda_Store[[#This Row],[Age]]&lt;=35,"mid",Vrinda_Store[[#This Row],[Age]]&gt;=36,"old")</f>
        <v>mid</v>
      </c>
      <c r="F18845">
        <v>32</v>
      </c>
      <c r="G18845" t="str">
        <f>TEXT(Vrinda_Store[[#This Row],[Date]],"mmm")</f>
        <v>Mar</v>
      </c>
      <c r="H18845" s="1">
        <v>44625</v>
      </c>
      <c r="I18845" t="s">
        <v>20</v>
      </c>
      <c r="J18845" t="s">
        <v>63</v>
      </c>
      <c r="K18845" t="s">
        <v>2573</v>
      </c>
      <c r="L18845" t="s">
        <v>33</v>
      </c>
      <c r="M18845" t="s">
        <v>39</v>
      </c>
      <c r="N18845" t="s">
        <v>25</v>
      </c>
      <c r="O18845" t="s">
        <v>26</v>
      </c>
      <c r="P18845">
        <v>1079</v>
      </c>
      <c r="Q18845" t="s">
        <v>1526</v>
      </c>
      <c r="R18845" t="s">
        <v>96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6</v>
      </c>
      <c r="C18846">
        <v>340222</v>
      </c>
      <c r="D18846" t="s">
        <v>51</v>
      </c>
      <c r="E18846" t="str">
        <f>_xlfn.IFS(Vrinda_Store[[#This Row],[Age]]&lt;=18,"teen",Vrinda_Store[[#This Row],[Age]]&lt;=35,"mid",Vrinda_Store[[#This Row],[Age]]&gt;=36,"old")</f>
        <v>old</v>
      </c>
      <c r="F18846">
        <v>38</v>
      </c>
      <c r="G18846" t="str">
        <f>TEXT(Vrinda_Store[[#This Row],[Date]],"mmm")</f>
        <v>Mar</v>
      </c>
      <c r="H18846" s="1">
        <v>44625</v>
      </c>
      <c r="I18846" t="s">
        <v>20</v>
      </c>
      <c r="J18846" t="s">
        <v>52</v>
      </c>
      <c r="K18846" t="s">
        <v>1123</v>
      </c>
      <c r="L18846" t="s">
        <v>54</v>
      </c>
      <c r="M18846" t="s">
        <v>39</v>
      </c>
      <c r="N18846" t="s">
        <v>25</v>
      </c>
      <c r="O18846" t="s">
        <v>26</v>
      </c>
      <c r="P18846">
        <v>842</v>
      </c>
      <c r="Q18846" t="s">
        <v>301</v>
      </c>
      <c r="R18846" t="s">
        <v>71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7</v>
      </c>
      <c r="C18847">
        <v>1275492</v>
      </c>
      <c r="D18847" t="s">
        <v>57</v>
      </c>
      <c r="E18847" t="str">
        <f>_xlfn.IFS(Vrinda_Store[[#This Row],[Age]]&lt;=18,"teen",Vrinda_Store[[#This Row],[Age]]&lt;=35,"mid",Vrinda_Store[[#This Row],[Age]]&gt;=36,"old")</f>
        <v>mid</v>
      </c>
      <c r="F18847">
        <v>23</v>
      </c>
      <c r="G18847" t="str">
        <f>TEXT(Vrinda_Store[[#This Row],[Date]],"mmm")</f>
        <v>Mar</v>
      </c>
      <c r="H18847" s="1">
        <v>44625</v>
      </c>
      <c r="I18847" t="s">
        <v>20</v>
      </c>
      <c r="J18847" t="s">
        <v>43</v>
      </c>
      <c r="K18847" t="s">
        <v>3977</v>
      </c>
      <c r="L18847" t="s">
        <v>33</v>
      </c>
      <c r="M18847" t="s">
        <v>39</v>
      </c>
      <c r="N18847" t="s">
        <v>25</v>
      </c>
      <c r="O18847" t="s">
        <v>26</v>
      </c>
      <c r="P18847">
        <v>612</v>
      </c>
      <c r="Q18847" t="s">
        <v>17364</v>
      </c>
      <c r="R18847" t="s">
        <v>87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8</v>
      </c>
      <c r="C18848">
        <v>8637146</v>
      </c>
      <c r="D18848" t="s">
        <v>57</v>
      </c>
      <c r="E18848" t="str">
        <f>_xlfn.IFS(Vrinda_Store[[#This Row],[Age]]&lt;=18,"teen",Vrinda_Store[[#This Row],[Age]]&lt;=35,"mid",Vrinda_Store[[#This Row],[Age]]&gt;=36,"old")</f>
        <v>old</v>
      </c>
      <c r="F18848">
        <v>41</v>
      </c>
      <c r="G18848" t="str">
        <f>TEXT(Vrinda_Store[[#This Row],[Date]],"mmm")</f>
        <v>Mar</v>
      </c>
      <c r="H18848" s="1">
        <v>44625</v>
      </c>
      <c r="I18848" t="s">
        <v>20</v>
      </c>
      <c r="J18848" t="s">
        <v>21</v>
      </c>
      <c r="K18848" t="s">
        <v>6499</v>
      </c>
      <c r="L18848" t="s">
        <v>76</v>
      </c>
      <c r="M18848" t="s">
        <v>67</v>
      </c>
      <c r="N18848" t="s">
        <v>25</v>
      </c>
      <c r="O18848" t="s">
        <v>26</v>
      </c>
      <c r="P18848">
        <v>529</v>
      </c>
      <c r="Q18848" t="s">
        <v>278</v>
      </c>
      <c r="R18848" t="s">
        <v>112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9</v>
      </c>
      <c r="C18849">
        <v>5963373</v>
      </c>
      <c r="D18849" t="s">
        <v>57</v>
      </c>
      <c r="E18849" t="str">
        <f>_xlfn.IFS(Vrinda_Store[[#This Row],[Age]]&lt;=18,"teen",Vrinda_Store[[#This Row],[Age]]&lt;=35,"mid",Vrinda_Store[[#This Row],[Age]]&gt;=36,"old")</f>
        <v>mid</v>
      </c>
      <c r="F18849">
        <v>29</v>
      </c>
      <c r="G18849" t="str">
        <f>TEXT(Vrinda_Store[[#This Row],[Date]],"mmm")</f>
        <v>Mar</v>
      </c>
      <c r="H18849" s="1">
        <v>44625</v>
      </c>
      <c r="I18849" t="s">
        <v>229</v>
      </c>
      <c r="J18849" t="s">
        <v>43</v>
      </c>
      <c r="K18849" t="s">
        <v>546</v>
      </c>
      <c r="L18849" t="s">
        <v>23</v>
      </c>
      <c r="M18849" t="s">
        <v>34</v>
      </c>
      <c r="N18849" t="s">
        <v>25</v>
      </c>
      <c r="O18849" t="s">
        <v>26</v>
      </c>
      <c r="P18849">
        <v>435</v>
      </c>
      <c r="Q18849" t="s">
        <v>170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30</v>
      </c>
      <c r="C18850">
        <v>6257365</v>
      </c>
      <c r="D18850" t="s">
        <v>57</v>
      </c>
      <c r="E18850" t="str">
        <f>_xlfn.IFS(Vrinda_Store[[#This Row],[Age]]&lt;=18,"teen",Vrinda_Store[[#This Row],[Age]]&lt;=35,"mid",Vrinda_Store[[#This Row],[Age]]&gt;=36,"old")</f>
        <v>old</v>
      </c>
      <c r="F18850">
        <v>43</v>
      </c>
      <c r="G18850" t="str">
        <f>TEXT(Vrinda_Store[[#This Row],[Date]],"mmm")</f>
        <v>Mar</v>
      </c>
      <c r="H18850" s="1">
        <v>44625</v>
      </c>
      <c r="I18850" t="s">
        <v>20</v>
      </c>
      <c r="J18850" t="s">
        <v>21</v>
      </c>
      <c r="K18850" t="s">
        <v>23293</v>
      </c>
      <c r="L18850" t="s">
        <v>76</v>
      </c>
      <c r="M18850" t="s">
        <v>67</v>
      </c>
      <c r="N18850" t="s">
        <v>25</v>
      </c>
      <c r="O18850" t="s">
        <v>26</v>
      </c>
      <c r="P18850">
        <v>798</v>
      </c>
      <c r="Q18850" t="s">
        <v>571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31</v>
      </c>
      <c r="C18851">
        <v>3739970</v>
      </c>
      <c r="D18851" t="s">
        <v>57</v>
      </c>
      <c r="E18851" t="str">
        <f>_xlfn.IFS(Vrinda_Store[[#This Row],[Age]]&lt;=18,"teen",Vrinda_Store[[#This Row],[Age]]&lt;=35,"mid",Vrinda_Store[[#This Row],[Age]]&gt;=36,"old")</f>
        <v>old</v>
      </c>
      <c r="F18851">
        <v>74</v>
      </c>
      <c r="G18851" t="str">
        <f>TEXT(Vrinda_Store[[#This Row],[Date]],"mmm")</f>
        <v>Mar</v>
      </c>
      <c r="H18851" s="1">
        <v>44625</v>
      </c>
      <c r="I18851" t="s">
        <v>229</v>
      </c>
      <c r="J18851" t="s">
        <v>58</v>
      </c>
      <c r="K18851" t="s">
        <v>11944</v>
      </c>
      <c r="L18851" t="s">
        <v>23</v>
      </c>
      <c r="M18851" t="s">
        <v>67</v>
      </c>
      <c r="N18851" t="s">
        <v>25</v>
      </c>
      <c r="O18851" t="s">
        <v>26</v>
      </c>
      <c r="P18851">
        <v>308</v>
      </c>
      <c r="Q18851" t="s">
        <v>511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32</v>
      </c>
      <c r="C18852">
        <v>7800537</v>
      </c>
      <c r="D18852" t="s">
        <v>57</v>
      </c>
      <c r="E18852" t="str">
        <f>_xlfn.IFS(Vrinda_Store[[#This Row],[Age]]&lt;=18,"teen",Vrinda_Store[[#This Row],[Age]]&lt;=35,"mid",Vrinda_Store[[#This Row],[Age]]&gt;=36,"old")</f>
        <v>old</v>
      </c>
      <c r="F18852">
        <v>44</v>
      </c>
      <c r="G18852" t="str">
        <f>TEXT(Vrinda_Store[[#This Row],[Date]],"mmm")</f>
        <v>Mar</v>
      </c>
      <c r="H18852" s="1">
        <v>44625</v>
      </c>
      <c r="I18852" t="s">
        <v>20</v>
      </c>
      <c r="J18852" t="s">
        <v>58</v>
      </c>
      <c r="K18852" t="s">
        <v>6856</v>
      </c>
      <c r="L18852" t="s">
        <v>23</v>
      </c>
      <c r="M18852" t="s">
        <v>67</v>
      </c>
      <c r="N18852" t="s">
        <v>25</v>
      </c>
      <c r="O18852" t="s">
        <v>26</v>
      </c>
      <c r="P18852">
        <v>517</v>
      </c>
      <c r="Q18852" t="s">
        <v>136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32</v>
      </c>
      <c r="C18853">
        <v>7800537</v>
      </c>
      <c r="D18853" t="s">
        <v>57</v>
      </c>
      <c r="E18853" t="str">
        <f>_xlfn.IFS(Vrinda_Store[[#This Row],[Age]]&lt;=18,"teen",Vrinda_Store[[#This Row],[Age]]&lt;=35,"mid",Vrinda_Store[[#This Row],[Age]]&gt;=36,"old")</f>
        <v>old</v>
      </c>
      <c r="F18853">
        <v>39</v>
      </c>
      <c r="G18853" t="str">
        <f>TEXT(Vrinda_Store[[#This Row],[Date]],"mmm")</f>
        <v>Mar</v>
      </c>
      <c r="H18853" s="1">
        <v>44625</v>
      </c>
      <c r="I18853" t="s">
        <v>20</v>
      </c>
      <c r="J18853" t="s">
        <v>52</v>
      </c>
      <c r="K18853" t="s">
        <v>24133</v>
      </c>
      <c r="L18853" t="s">
        <v>23</v>
      </c>
      <c r="M18853" t="s">
        <v>39</v>
      </c>
      <c r="N18853" t="s">
        <v>25</v>
      </c>
      <c r="O18853" t="s">
        <v>26</v>
      </c>
      <c r="P18853">
        <v>497</v>
      </c>
      <c r="Q18853" t="s">
        <v>499</v>
      </c>
      <c r="R18853" t="s">
        <v>87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34</v>
      </c>
      <c r="C18854">
        <v>1171835</v>
      </c>
      <c r="D18854" t="s">
        <v>51</v>
      </c>
      <c r="E18854" t="str">
        <f>_xlfn.IFS(Vrinda_Store[[#This Row],[Age]]&lt;=18,"teen",Vrinda_Store[[#This Row],[Age]]&lt;=35,"mid",Vrinda_Store[[#This Row],[Age]]&gt;=36,"old")</f>
        <v>mid</v>
      </c>
      <c r="F18854">
        <v>26</v>
      </c>
      <c r="G18854" t="str">
        <f>TEXT(Vrinda_Store[[#This Row],[Date]],"mmm")</f>
        <v>Mar</v>
      </c>
      <c r="H18854" s="1">
        <v>44625</v>
      </c>
      <c r="I18854" t="s">
        <v>20</v>
      </c>
      <c r="J18854" t="s">
        <v>43</v>
      </c>
      <c r="K18854" t="s">
        <v>1271</v>
      </c>
      <c r="L18854" t="s">
        <v>54</v>
      </c>
      <c r="M18854" t="s">
        <v>45</v>
      </c>
      <c r="N18854" t="s">
        <v>25</v>
      </c>
      <c r="O18854" t="s">
        <v>26</v>
      </c>
      <c r="P18854">
        <v>1033</v>
      </c>
      <c r="Q18854" t="s">
        <v>91</v>
      </c>
      <c r="R18854" t="s">
        <v>92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5</v>
      </c>
      <c r="C18855">
        <v>8559245</v>
      </c>
      <c r="D18855" t="s">
        <v>57</v>
      </c>
      <c r="E18855" t="str">
        <f>_xlfn.IFS(Vrinda_Store[[#This Row],[Age]]&lt;=18,"teen",Vrinda_Store[[#This Row],[Age]]&lt;=35,"mid",Vrinda_Store[[#This Row],[Age]]&gt;=36,"old")</f>
        <v>mid</v>
      </c>
      <c r="F18855">
        <v>23</v>
      </c>
      <c r="G18855" t="str">
        <f>TEXT(Vrinda_Store[[#This Row],[Date]],"mmm")</f>
        <v>Mar</v>
      </c>
      <c r="H18855" s="1">
        <v>44625</v>
      </c>
      <c r="I18855" t="s">
        <v>20</v>
      </c>
      <c r="J18855" t="s">
        <v>89</v>
      </c>
      <c r="K18855" t="s">
        <v>816</v>
      </c>
      <c r="L18855" t="s">
        <v>210</v>
      </c>
      <c r="M18855" t="s">
        <v>211</v>
      </c>
      <c r="N18855" t="s">
        <v>25</v>
      </c>
      <c r="O18855" t="s">
        <v>26</v>
      </c>
      <c r="P18855">
        <v>1257</v>
      </c>
      <c r="Q18855" t="s">
        <v>1698</v>
      </c>
      <c r="R18855" t="s">
        <v>134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6</v>
      </c>
      <c r="C18856">
        <v>6240144</v>
      </c>
      <c r="D18856" t="s">
        <v>57</v>
      </c>
      <c r="E18856" t="str">
        <f>_xlfn.IFS(Vrinda_Store[[#This Row],[Age]]&lt;=18,"teen",Vrinda_Store[[#This Row],[Age]]&lt;=35,"mid",Vrinda_Store[[#This Row],[Age]]&gt;=36,"old")</f>
        <v>old</v>
      </c>
      <c r="F18856">
        <v>43</v>
      </c>
      <c r="G18856" t="str">
        <f>TEXT(Vrinda_Store[[#This Row],[Date]],"mmm")</f>
        <v>Mar</v>
      </c>
      <c r="H18856" s="1">
        <v>44625</v>
      </c>
      <c r="I18856" t="s">
        <v>20</v>
      </c>
      <c r="J18856" t="s">
        <v>52</v>
      </c>
      <c r="K18856" t="s">
        <v>4631</v>
      </c>
      <c r="L18856" t="s">
        <v>33</v>
      </c>
      <c r="M18856" t="s">
        <v>34</v>
      </c>
      <c r="N18856" t="s">
        <v>25</v>
      </c>
      <c r="O18856" t="s">
        <v>26</v>
      </c>
      <c r="P18856">
        <v>1299</v>
      </c>
      <c r="Q18856" t="s">
        <v>86</v>
      </c>
      <c r="R18856" t="s">
        <v>87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7</v>
      </c>
      <c r="C18857">
        <v>3027398</v>
      </c>
      <c r="D18857" t="s">
        <v>57</v>
      </c>
      <c r="E18857" t="str">
        <f>_xlfn.IFS(Vrinda_Store[[#This Row],[Age]]&lt;=18,"teen",Vrinda_Store[[#This Row],[Age]]&lt;=35,"mid",Vrinda_Store[[#This Row],[Age]]&gt;=36,"old")</f>
        <v>old</v>
      </c>
      <c r="F18857">
        <v>66</v>
      </c>
      <c r="G18857" t="str">
        <f>TEXT(Vrinda_Store[[#This Row],[Date]],"mmm")</f>
        <v>Mar</v>
      </c>
      <c r="H18857" s="1">
        <v>44625</v>
      </c>
      <c r="I18857" t="s">
        <v>20</v>
      </c>
      <c r="J18857" t="s">
        <v>21</v>
      </c>
      <c r="K18857" t="s">
        <v>1415</v>
      </c>
      <c r="L18857" t="s">
        <v>210</v>
      </c>
      <c r="M18857" t="s">
        <v>211</v>
      </c>
      <c r="N18857" t="s">
        <v>25</v>
      </c>
      <c r="O18857" t="s">
        <v>26</v>
      </c>
      <c r="P18857">
        <v>1399</v>
      </c>
      <c r="Q18857" t="s">
        <v>170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8</v>
      </c>
      <c r="C18858">
        <v>9649808</v>
      </c>
      <c r="D18858" t="s">
        <v>57</v>
      </c>
      <c r="E18858" t="str">
        <f>_xlfn.IFS(Vrinda_Store[[#This Row],[Age]]&lt;=18,"teen",Vrinda_Store[[#This Row],[Age]]&lt;=35,"mid",Vrinda_Store[[#This Row],[Age]]&gt;=36,"old")</f>
        <v>mid</v>
      </c>
      <c r="F18858">
        <v>29</v>
      </c>
      <c r="G18858" t="str">
        <f>TEXT(Vrinda_Store[[#This Row],[Date]],"mmm")</f>
        <v>Mar</v>
      </c>
      <c r="H18858" s="1">
        <v>44625</v>
      </c>
      <c r="I18858" t="s">
        <v>20</v>
      </c>
      <c r="J18858" t="s">
        <v>52</v>
      </c>
      <c r="K18858" t="s">
        <v>2166</v>
      </c>
      <c r="L18858" t="s">
        <v>33</v>
      </c>
      <c r="M18858" t="s">
        <v>45</v>
      </c>
      <c r="N18858" t="s">
        <v>25</v>
      </c>
      <c r="O18858" t="s">
        <v>26</v>
      </c>
      <c r="P18858">
        <v>599</v>
      </c>
      <c r="Q18858" t="s">
        <v>60</v>
      </c>
      <c r="R18858" t="s">
        <v>61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9</v>
      </c>
      <c r="C18859">
        <v>269051</v>
      </c>
      <c r="D18859" t="s">
        <v>57</v>
      </c>
      <c r="E18859" t="str">
        <f>_xlfn.IFS(Vrinda_Store[[#This Row],[Age]]&lt;=18,"teen",Vrinda_Store[[#This Row],[Age]]&lt;=35,"mid",Vrinda_Store[[#This Row],[Age]]&gt;=36,"old")</f>
        <v>mid</v>
      </c>
      <c r="F18859">
        <v>21</v>
      </c>
      <c r="G18859" t="str">
        <f>TEXT(Vrinda_Store[[#This Row],[Date]],"mmm")</f>
        <v>Mar</v>
      </c>
      <c r="H18859" s="1">
        <v>44625</v>
      </c>
      <c r="I18859" t="s">
        <v>20</v>
      </c>
      <c r="J18859" t="s">
        <v>31</v>
      </c>
      <c r="K18859" t="s">
        <v>3871</v>
      </c>
      <c r="L18859" t="s">
        <v>23</v>
      </c>
      <c r="M18859" t="s">
        <v>24</v>
      </c>
      <c r="N18859" t="s">
        <v>25</v>
      </c>
      <c r="O18859" t="s">
        <v>26</v>
      </c>
      <c r="P18859">
        <v>295</v>
      </c>
      <c r="Q18859" t="s">
        <v>378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9</v>
      </c>
      <c r="C18860">
        <v>269051</v>
      </c>
      <c r="D18860" t="s">
        <v>57</v>
      </c>
      <c r="E18860" t="str">
        <f>_xlfn.IFS(Vrinda_Store[[#This Row],[Age]]&lt;=18,"teen",Vrinda_Store[[#This Row],[Age]]&lt;=35,"mid",Vrinda_Store[[#This Row],[Age]]&gt;=36,"old")</f>
        <v>old</v>
      </c>
      <c r="F18860">
        <v>44</v>
      </c>
      <c r="G18860" t="str">
        <f>TEXT(Vrinda_Store[[#This Row],[Date]],"mmm")</f>
        <v>Mar</v>
      </c>
      <c r="H18860" s="1">
        <v>44625</v>
      </c>
      <c r="I18860" t="s">
        <v>20</v>
      </c>
      <c r="J18860" t="s">
        <v>58</v>
      </c>
      <c r="K18860" t="s">
        <v>24140</v>
      </c>
      <c r="L18860" t="s">
        <v>23</v>
      </c>
      <c r="M18860" t="s">
        <v>34</v>
      </c>
      <c r="N18860" t="s">
        <v>25</v>
      </c>
      <c r="O18860" t="s">
        <v>26</v>
      </c>
      <c r="P18860">
        <v>599</v>
      </c>
      <c r="Q18860" t="s">
        <v>1864</v>
      </c>
      <c r="R18860" t="s">
        <v>112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41</v>
      </c>
      <c r="C18861">
        <v>4098527</v>
      </c>
      <c r="D18861" t="s">
        <v>57</v>
      </c>
      <c r="E18861" t="str">
        <f>_xlfn.IFS(Vrinda_Store[[#This Row],[Age]]&lt;=18,"teen",Vrinda_Store[[#This Row],[Age]]&lt;=35,"mid",Vrinda_Store[[#This Row],[Age]]&gt;=36,"old")</f>
        <v>old</v>
      </c>
      <c r="F18861">
        <v>67</v>
      </c>
      <c r="G18861" t="str">
        <f>TEXT(Vrinda_Store[[#This Row],[Date]],"mmm")</f>
        <v>Mar</v>
      </c>
      <c r="H18861" s="1">
        <v>44625</v>
      </c>
      <c r="I18861" t="s">
        <v>114</v>
      </c>
      <c r="J18861" t="s">
        <v>52</v>
      </c>
      <c r="K18861" t="s">
        <v>744</v>
      </c>
      <c r="L18861" t="s">
        <v>210</v>
      </c>
      <c r="M18861" t="s">
        <v>211</v>
      </c>
      <c r="N18861" t="s">
        <v>25</v>
      </c>
      <c r="O18861" t="s">
        <v>26</v>
      </c>
      <c r="P18861">
        <v>426</v>
      </c>
      <c r="Q18861" t="s">
        <v>710</v>
      </c>
      <c r="R18861" t="s">
        <v>96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42</v>
      </c>
      <c r="C18862">
        <v>3045772</v>
      </c>
      <c r="D18862" t="s">
        <v>57</v>
      </c>
      <c r="E18862" t="str">
        <f>_xlfn.IFS(Vrinda_Store[[#This Row],[Age]]&lt;=18,"teen",Vrinda_Store[[#This Row],[Age]]&lt;=35,"mid",Vrinda_Store[[#This Row],[Age]]&gt;=36,"old")</f>
        <v>teen</v>
      </c>
      <c r="F18862">
        <v>18</v>
      </c>
      <c r="G18862" t="str">
        <f>TEXT(Vrinda_Store[[#This Row],[Date]],"mmm")</f>
        <v>Mar</v>
      </c>
      <c r="H18862" s="1">
        <v>44625</v>
      </c>
      <c r="I18862" t="s">
        <v>20</v>
      </c>
      <c r="J18862" t="s">
        <v>58</v>
      </c>
      <c r="K18862" t="s">
        <v>1611</v>
      </c>
      <c r="L18862" t="s">
        <v>33</v>
      </c>
      <c r="M18862" t="s">
        <v>39</v>
      </c>
      <c r="N18862" t="s">
        <v>25</v>
      </c>
      <c r="O18862" t="s">
        <v>26</v>
      </c>
      <c r="P18862">
        <v>698</v>
      </c>
      <c r="Q18862" t="s">
        <v>618</v>
      </c>
      <c r="R18862" t="s">
        <v>74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43</v>
      </c>
      <c r="C18863">
        <v>4116585</v>
      </c>
      <c r="D18863" t="s">
        <v>57</v>
      </c>
      <c r="E18863" t="str">
        <f>_xlfn.IFS(Vrinda_Store[[#This Row],[Age]]&lt;=18,"teen",Vrinda_Store[[#This Row],[Age]]&lt;=35,"mid",Vrinda_Store[[#This Row],[Age]]&gt;=36,"old")</f>
        <v>old</v>
      </c>
      <c r="F18863">
        <v>58</v>
      </c>
      <c r="G18863" t="str">
        <f>TEXT(Vrinda_Store[[#This Row],[Date]],"mmm")</f>
        <v>Mar</v>
      </c>
      <c r="H18863" s="1">
        <v>44625</v>
      </c>
      <c r="I18863" t="s">
        <v>20</v>
      </c>
      <c r="J18863" t="s">
        <v>89</v>
      </c>
      <c r="K18863" t="s">
        <v>6815</v>
      </c>
      <c r="L18863" t="s">
        <v>23</v>
      </c>
      <c r="M18863" t="s">
        <v>45</v>
      </c>
      <c r="N18863" t="s">
        <v>25</v>
      </c>
      <c r="O18863" t="s">
        <v>26</v>
      </c>
      <c r="P18863">
        <v>499</v>
      </c>
      <c r="Q18863" t="s">
        <v>1378</v>
      </c>
      <c r="R18863" t="s">
        <v>61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44</v>
      </c>
      <c r="C18864">
        <v>5807021</v>
      </c>
      <c r="D18864" t="s">
        <v>57</v>
      </c>
      <c r="E18864" t="str">
        <f>_xlfn.IFS(Vrinda_Store[[#This Row],[Age]]&lt;=18,"teen",Vrinda_Store[[#This Row],[Age]]&lt;=35,"mid",Vrinda_Store[[#This Row],[Age]]&gt;=36,"old")</f>
        <v>old</v>
      </c>
      <c r="F18864">
        <v>41</v>
      </c>
      <c r="G18864" t="str">
        <f>TEXT(Vrinda_Store[[#This Row],[Date]],"mmm")</f>
        <v>Mar</v>
      </c>
      <c r="H18864" s="1">
        <v>44625</v>
      </c>
      <c r="I18864" t="s">
        <v>20</v>
      </c>
      <c r="J18864" t="s">
        <v>21</v>
      </c>
      <c r="K18864" t="s">
        <v>166</v>
      </c>
      <c r="L18864" t="s">
        <v>33</v>
      </c>
      <c r="M18864" t="s">
        <v>45</v>
      </c>
      <c r="N18864" t="s">
        <v>25</v>
      </c>
      <c r="O18864" t="s">
        <v>26</v>
      </c>
      <c r="P18864">
        <v>999</v>
      </c>
      <c r="Q18864" t="s">
        <v>247</v>
      </c>
      <c r="R18864" t="s">
        <v>248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5</v>
      </c>
      <c r="C18865">
        <v>122146</v>
      </c>
      <c r="D18865" t="s">
        <v>57</v>
      </c>
      <c r="E18865" t="str">
        <f>_xlfn.IFS(Vrinda_Store[[#This Row],[Age]]&lt;=18,"teen",Vrinda_Store[[#This Row],[Age]]&lt;=35,"mid",Vrinda_Store[[#This Row],[Age]]&gt;=36,"old")</f>
        <v>old</v>
      </c>
      <c r="F18865">
        <v>45</v>
      </c>
      <c r="G18865" t="str">
        <f>TEXT(Vrinda_Store[[#This Row],[Date]],"mmm")</f>
        <v>Mar</v>
      </c>
      <c r="H18865" s="1">
        <v>44625</v>
      </c>
      <c r="I18865" t="s">
        <v>287</v>
      </c>
      <c r="J18865" t="s">
        <v>43</v>
      </c>
      <c r="K18865" t="s">
        <v>2393</v>
      </c>
      <c r="L18865" t="s">
        <v>33</v>
      </c>
      <c r="M18865" t="s">
        <v>34</v>
      </c>
      <c r="N18865" t="s">
        <v>25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6</v>
      </c>
      <c r="C18866">
        <v>6058031</v>
      </c>
      <c r="D18866" t="s">
        <v>51</v>
      </c>
      <c r="E18866" t="str">
        <f>_xlfn.IFS(Vrinda_Store[[#This Row],[Age]]&lt;=18,"teen",Vrinda_Store[[#This Row],[Age]]&lt;=35,"mid",Vrinda_Store[[#This Row],[Age]]&gt;=36,"old")</f>
        <v>old</v>
      </c>
      <c r="F18866">
        <v>63</v>
      </c>
      <c r="G18866" t="str">
        <f>TEXT(Vrinda_Store[[#This Row],[Date]],"mmm")</f>
        <v>Mar</v>
      </c>
      <c r="H18866" s="1">
        <v>44625</v>
      </c>
      <c r="I18866" t="s">
        <v>229</v>
      </c>
      <c r="J18866" t="s">
        <v>31</v>
      </c>
      <c r="K18866" t="s">
        <v>10648</v>
      </c>
      <c r="L18866" t="s">
        <v>33</v>
      </c>
      <c r="M18866" t="s">
        <v>99</v>
      </c>
      <c r="N18866" t="s">
        <v>25</v>
      </c>
      <c r="O18866" t="s">
        <v>26</v>
      </c>
      <c r="P18866">
        <v>589</v>
      </c>
      <c r="Q18866" t="s">
        <v>104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7</v>
      </c>
      <c r="C18867">
        <v>7769114</v>
      </c>
      <c r="D18867" t="s">
        <v>51</v>
      </c>
      <c r="E18867" t="str">
        <f>_xlfn.IFS(Vrinda_Store[[#This Row],[Age]]&lt;=18,"teen",Vrinda_Store[[#This Row],[Age]]&lt;=35,"mid",Vrinda_Store[[#This Row],[Age]]&gt;=36,"old")</f>
        <v>old</v>
      </c>
      <c r="F18867">
        <v>45</v>
      </c>
      <c r="G18867" t="str">
        <f>TEXT(Vrinda_Store[[#This Row],[Date]],"mmm")</f>
        <v>Mar</v>
      </c>
      <c r="H18867" s="1">
        <v>44625</v>
      </c>
      <c r="I18867" t="s">
        <v>20</v>
      </c>
      <c r="J18867" t="s">
        <v>21</v>
      </c>
      <c r="K18867" t="s">
        <v>2095</v>
      </c>
      <c r="L18867" t="s">
        <v>33</v>
      </c>
      <c r="M18867" t="s">
        <v>45</v>
      </c>
      <c r="N18867" t="s">
        <v>25</v>
      </c>
      <c r="O18867" t="s">
        <v>26</v>
      </c>
      <c r="P18867">
        <v>597</v>
      </c>
      <c r="Q18867" t="s">
        <v>255</v>
      </c>
      <c r="R18867" t="s">
        <v>61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8</v>
      </c>
      <c r="C18868">
        <v>9131558</v>
      </c>
      <c r="D18868" t="s">
        <v>51</v>
      </c>
      <c r="E18868" t="str">
        <f>_xlfn.IFS(Vrinda_Store[[#This Row],[Age]]&lt;=18,"teen",Vrinda_Store[[#This Row],[Age]]&lt;=35,"mid",Vrinda_Store[[#This Row],[Age]]&gt;=36,"old")</f>
        <v>old</v>
      </c>
      <c r="F18868">
        <v>77</v>
      </c>
      <c r="G18868" t="str">
        <f>TEXT(Vrinda_Store[[#This Row],[Date]],"mmm")</f>
        <v>Mar</v>
      </c>
      <c r="H18868" s="1">
        <v>44625</v>
      </c>
      <c r="I18868" t="s">
        <v>20</v>
      </c>
      <c r="J18868" t="s">
        <v>52</v>
      </c>
      <c r="K18868" t="s">
        <v>10215</v>
      </c>
      <c r="L18868" t="s">
        <v>33</v>
      </c>
      <c r="M18868" t="s">
        <v>45</v>
      </c>
      <c r="N18868" t="s">
        <v>25</v>
      </c>
      <c r="O18868" t="s">
        <v>26</v>
      </c>
      <c r="P18868">
        <v>612</v>
      </c>
      <c r="Q18868" t="s">
        <v>18766</v>
      </c>
      <c r="R18868" t="s">
        <v>74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9</v>
      </c>
      <c r="C18869">
        <v>7484668</v>
      </c>
      <c r="D18869" t="s">
        <v>57</v>
      </c>
      <c r="E18869" t="str">
        <f>_xlfn.IFS(Vrinda_Store[[#This Row],[Age]]&lt;=18,"teen",Vrinda_Store[[#This Row],[Age]]&lt;=35,"mid",Vrinda_Store[[#This Row],[Age]]&gt;=36,"old")</f>
        <v>old</v>
      </c>
      <c r="F18869">
        <v>43</v>
      </c>
      <c r="G18869" t="str">
        <f>TEXT(Vrinda_Store[[#This Row],[Date]],"mmm")</f>
        <v>Mar</v>
      </c>
      <c r="H18869" s="1">
        <v>44625</v>
      </c>
      <c r="I18869" t="s">
        <v>20</v>
      </c>
      <c r="J18869" t="s">
        <v>43</v>
      </c>
      <c r="K18869" t="s">
        <v>14132</v>
      </c>
      <c r="L18869" t="s">
        <v>23</v>
      </c>
      <c r="M18869" t="s">
        <v>222</v>
      </c>
      <c r="N18869" t="s">
        <v>25</v>
      </c>
      <c r="O18869" t="s">
        <v>26</v>
      </c>
      <c r="P18869">
        <v>511</v>
      </c>
      <c r="Q18869" t="s">
        <v>231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50</v>
      </c>
      <c r="C18870">
        <v>570870</v>
      </c>
      <c r="D18870" t="s">
        <v>51</v>
      </c>
      <c r="E18870" t="str">
        <f>_xlfn.IFS(Vrinda_Store[[#This Row],[Age]]&lt;=18,"teen",Vrinda_Store[[#This Row],[Age]]&lt;=35,"mid",Vrinda_Store[[#This Row],[Age]]&gt;=36,"old")</f>
        <v>mid</v>
      </c>
      <c r="F18870">
        <v>27</v>
      </c>
      <c r="G18870" t="str">
        <f>TEXT(Vrinda_Store[[#This Row],[Date]],"mmm")</f>
        <v>Mar</v>
      </c>
      <c r="H18870" s="1">
        <v>44625</v>
      </c>
      <c r="I18870" t="s">
        <v>20</v>
      </c>
      <c r="J18870" t="s">
        <v>21</v>
      </c>
      <c r="K18870" t="s">
        <v>5540</v>
      </c>
      <c r="L18870" t="s">
        <v>33</v>
      </c>
      <c r="M18870" t="s">
        <v>45</v>
      </c>
      <c r="N18870" t="s">
        <v>25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51</v>
      </c>
      <c r="C18871">
        <v>2477945</v>
      </c>
      <c r="D18871" t="s">
        <v>57</v>
      </c>
      <c r="E18871" t="str">
        <f>_xlfn.IFS(Vrinda_Store[[#This Row],[Age]]&lt;=18,"teen",Vrinda_Store[[#This Row],[Age]]&lt;=35,"mid",Vrinda_Store[[#This Row],[Age]]&gt;=36,"old")</f>
        <v>old</v>
      </c>
      <c r="F18871">
        <v>59</v>
      </c>
      <c r="G18871" t="str">
        <f>TEXT(Vrinda_Store[[#This Row],[Date]],"mmm")</f>
        <v>Mar</v>
      </c>
      <c r="H18871" s="1">
        <v>44625</v>
      </c>
      <c r="I18871" t="s">
        <v>20</v>
      </c>
      <c r="J18871" t="s">
        <v>21</v>
      </c>
      <c r="K18871" t="s">
        <v>3830</v>
      </c>
      <c r="L18871" t="s">
        <v>23</v>
      </c>
      <c r="M18871" t="s">
        <v>34</v>
      </c>
      <c r="N18871" t="s">
        <v>25</v>
      </c>
      <c r="O18871" t="s">
        <v>26</v>
      </c>
      <c r="P18871">
        <v>729</v>
      </c>
      <c r="Q18871" t="s">
        <v>11176</v>
      </c>
      <c r="R18871" t="s">
        <v>142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52</v>
      </c>
      <c r="C18872">
        <v>3140930</v>
      </c>
      <c r="D18872" t="s">
        <v>57</v>
      </c>
      <c r="E18872" t="str">
        <f>_xlfn.IFS(Vrinda_Store[[#This Row],[Age]]&lt;=18,"teen",Vrinda_Store[[#This Row],[Age]]&lt;=35,"mid",Vrinda_Store[[#This Row],[Age]]&gt;=36,"old")</f>
        <v>mid</v>
      </c>
      <c r="F18872">
        <v>21</v>
      </c>
      <c r="G18872" t="str">
        <f>TEXT(Vrinda_Store[[#This Row],[Date]],"mmm")</f>
        <v>Mar</v>
      </c>
      <c r="H18872" s="1">
        <v>44625</v>
      </c>
      <c r="I18872" t="s">
        <v>20</v>
      </c>
      <c r="J18872" t="s">
        <v>21</v>
      </c>
      <c r="K18872" t="s">
        <v>816</v>
      </c>
      <c r="L18872" t="s">
        <v>210</v>
      </c>
      <c r="M18872" t="s">
        <v>211</v>
      </c>
      <c r="N18872" t="s">
        <v>25</v>
      </c>
      <c r="O18872" t="s">
        <v>26</v>
      </c>
      <c r="P18872">
        <v>301</v>
      </c>
      <c r="Q18872" t="s">
        <v>60</v>
      </c>
      <c r="R18872" t="s">
        <v>61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53</v>
      </c>
      <c r="C18873">
        <v>3030287</v>
      </c>
      <c r="D18873" t="s">
        <v>57</v>
      </c>
      <c r="E18873" t="str">
        <f>_xlfn.IFS(Vrinda_Store[[#This Row],[Age]]&lt;=18,"teen",Vrinda_Store[[#This Row],[Age]]&lt;=35,"mid",Vrinda_Store[[#This Row],[Age]]&gt;=36,"old")</f>
        <v>old</v>
      </c>
      <c r="F18873">
        <v>68</v>
      </c>
      <c r="G18873" t="str">
        <f>TEXT(Vrinda_Store[[#This Row],[Date]],"mmm")</f>
        <v>Mar</v>
      </c>
      <c r="H18873" s="1">
        <v>44625</v>
      </c>
      <c r="I18873" t="s">
        <v>287</v>
      </c>
      <c r="J18873" t="s">
        <v>52</v>
      </c>
      <c r="K18873" t="s">
        <v>2982</v>
      </c>
      <c r="L18873" t="s">
        <v>33</v>
      </c>
      <c r="M18873" t="s">
        <v>39</v>
      </c>
      <c r="N18873" t="s">
        <v>25</v>
      </c>
      <c r="O18873" t="s">
        <v>26</v>
      </c>
      <c r="P18873">
        <v>1260</v>
      </c>
      <c r="Q18873" t="s">
        <v>24154</v>
      </c>
      <c r="R18873" t="s">
        <v>101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5</v>
      </c>
      <c r="C18874">
        <v>7097589</v>
      </c>
      <c r="D18874" t="s">
        <v>57</v>
      </c>
      <c r="E18874" t="str">
        <f>_xlfn.IFS(Vrinda_Store[[#This Row],[Age]]&lt;=18,"teen",Vrinda_Store[[#This Row],[Age]]&lt;=35,"mid",Vrinda_Store[[#This Row],[Age]]&gt;=36,"old")</f>
        <v>teen</v>
      </c>
      <c r="F18874">
        <v>18</v>
      </c>
      <c r="G18874" t="str">
        <f>TEXT(Vrinda_Store[[#This Row],[Date]],"mmm")</f>
        <v>Mar</v>
      </c>
      <c r="H18874" s="1">
        <v>44625</v>
      </c>
      <c r="I18874" t="s">
        <v>20</v>
      </c>
      <c r="J18874" t="s">
        <v>52</v>
      </c>
      <c r="K18874" t="s">
        <v>18108</v>
      </c>
      <c r="L18874" t="s">
        <v>23</v>
      </c>
      <c r="M18874" t="s">
        <v>34</v>
      </c>
      <c r="N18874" t="s">
        <v>25</v>
      </c>
      <c r="O18874" t="s">
        <v>26</v>
      </c>
      <c r="P18874">
        <v>442</v>
      </c>
      <c r="Q18874" t="s">
        <v>22992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5</v>
      </c>
      <c r="C18875">
        <v>7097589</v>
      </c>
      <c r="D18875" t="s">
        <v>57</v>
      </c>
      <c r="E18875" t="str">
        <f>_xlfn.IFS(Vrinda_Store[[#This Row],[Age]]&lt;=18,"teen",Vrinda_Store[[#This Row],[Age]]&lt;=35,"mid",Vrinda_Store[[#This Row],[Age]]&gt;=36,"old")</f>
        <v>old</v>
      </c>
      <c r="F18875">
        <v>42</v>
      </c>
      <c r="G18875" t="str">
        <f>TEXT(Vrinda_Store[[#This Row],[Date]],"mmm")</f>
        <v>Mar</v>
      </c>
      <c r="H18875" s="1">
        <v>44625</v>
      </c>
      <c r="I18875" t="s">
        <v>20</v>
      </c>
      <c r="J18875" t="s">
        <v>43</v>
      </c>
      <c r="K18875" t="s">
        <v>6683</v>
      </c>
      <c r="L18875" t="s">
        <v>76</v>
      </c>
      <c r="M18875" t="s">
        <v>45</v>
      </c>
      <c r="N18875" t="s">
        <v>25</v>
      </c>
      <c r="O18875" t="s">
        <v>26</v>
      </c>
      <c r="P18875">
        <v>563</v>
      </c>
      <c r="Q18875" t="s">
        <v>5783</v>
      </c>
      <c r="R18875" t="s">
        <v>61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6</v>
      </c>
      <c r="C18876">
        <v>527602</v>
      </c>
      <c r="D18876" t="s">
        <v>51</v>
      </c>
      <c r="E18876" t="str">
        <f>_xlfn.IFS(Vrinda_Store[[#This Row],[Age]]&lt;=18,"teen",Vrinda_Store[[#This Row],[Age]]&lt;=35,"mid",Vrinda_Store[[#This Row],[Age]]&gt;=36,"old")</f>
        <v>old</v>
      </c>
      <c r="F18876">
        <v>47</v>
      </c>
      <c r="G18876" t="str">
        <f>TEXT(Vrinda_Store[[#This Row],[Date]],"mmm")</f>
        <v>Mar</v>
      </c>
      <c r="H18876" s="1">
        <v>44625</v>
      </c>
      <c r="I18876" t="s">
        <v>20</v>
      </c>
      <c r="J18876" t="s">
        <v>43</v>
      </c>
      <c r="K18876" t="s">
        <v>620</v>
      </c>
      <c r="L18876" t="s">
        <v>54</v>
      </c>
      <c r="M18876" t="s">
        <v>67</v>
      </c>
      <c r="N18876" t="s">
        <v>25</v>
      </c>
      <c r="O18876" t="s">
        <v>26</v>
      </c>
      <c r="P18876">
        <v>743</v>
      </c>
      <c r="Q18876" t="s">
        <v>10493</v>
      </c>
      <c r="R18876" t="s">
        <v>74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7</v>
      </c>
      <c r="C18877">
        <v>2635146</v>
      </c>
      <c r="D18877" t="s">
        <v>51</v>
      </c>
      <c r="E18877" t="str">
        <f>_xlfn.IFS(Vrinda_Store[[#This Row],[Age]]&lt;=18,"teen",Vrinda_Store[[#This Row],[Age]]&lt;=35,"mid",Vrinda_Store[[#This Row],[Age]]&gt;=36,"old")</f>
        <v>mid</v>
      </c>
      <c r="F18877">
        <v>24</v>
      </c>
      <c r="G18877" t="str">
        <f>TEXT(Vrinda_Store[[#This Row],[Date]],"mmm")</f>
        <v>Mar</v>
      </c>
      <c r="H18877" s="1">
        <v>44625</v>
      </c>
      <c r="I18877" t="s">
        <v>20</v>
      </c>
      <c r="J18877" t="s">
        <v>63</v>
      </c>
      <c r="K18877" t="s">
        <v>7573</v>
      </c>
      <c r="L18877" t="s">
        <v>54</v>
      </c>
      <c r="M18877" t="s">
        <v>34</v>
      </c>
      <c r="N18877" t="s">
        <v>25</v>
      </c>
      <c r="O18877" t="s">
        <v>26</v>
      </c>
      <c r="P18877">
        <v>605</v>
      </c>
      <c r="Q18877" t="s">
        <v>3109</v>
      </c>
      <c r="R18877" t="s">
        <v>112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8</v>
      </c>
      <c r="C18878">
        <v>5449132</v>
      </c>
      <c r="D18878" t="s">
        <v>51</v>
      </c>
      <c r="E18878" t="str">
        <f>_xlfn.IFS(Vrinda_Store[[#This Row],[Age]]&lt;=18,"teen",Vrinda_Store[[#This Row],[Age]]&lt;=35,"mid",Vrinda_Store[[#This Row],[Age]]&gt;=36,"old")</f>
        <v>mid</v>
      </c>
      <c r="F18878">
        <v>19</v>
      </c>
      <c r="G18878" t="str">
        <f>TEXT(Vrinda_Store[[#This Row],[Date]],"mmm")</f>
        <v>Mar</v>
      </c>
      <c r="H18878" s="1">
        <v>44625</v>
      </c>
      <c r="I18878" t="s">
        <v>20</v>
      </c>
      <c r="J18878" t="s">
        <v>43</v>
      </c>
      <c r="K18878" t="s">
        <v>493</v>
      </c>
      <c r="L18878" t="s">
        <v>54</v>
      </c>
      <c r="M18878" t="s">
        <v>24</v>
      </c>
      <c r="N18878" t="s">
        <v>25</v>
      </c>
      <c r="O18878" t="s">
        <v>26</v>
      </c>
      <c r="P18878">
        <v>791</v>
      </c>
      <c r="Q18878" t="s">
        <v>7072</v>
      </c>
      <c r="R18878" t="s">
        <v>112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9</v>
      </c>
      <c r="C18879">
        <v>96429</v>
      </c>
      <c r="D18879" t="s">
        <v>57</v>
      </c>
      <c r="E18879" t="str">
        <f>_xlfn.IFS(Vrinda_Store[[#This Row],[Age]]&lt;=18,"teen",Vrinda_Store[[#This Row],[Age]]&lt;=35,"mid",Vrinda_Store[[#This Row],[Age]]&gt;=36,"old")</f>
        <v>old</v>
      </c>
      <c r="F18879">
        <v>49</v>
      </c>
      <c r="G18879" t="str">
        <f>TEXT(Vrinda_Store[[#This Row],[Date]],"mmm")</f>
        <v>Mar</v>
      </c>
      <c r="H18879" s="1">
        <v>44625</v>
      </c>
      <c r="I18879" t="s">
        <v>20</v>
      </c>
      <c r="J18879" t="s">
        <v>52</v>
      </c>
      <c r="K18879" t="s">
        <v>260</v>
      </c>
      <c r="L18879" t="s">
        <v>33</v>
      </c>
      <c r="M18879" t="s">
        <v>67</v>
      </c>
      <c r="N18879" t="s">
        <v>25</v>
      </c>
      <c r="O18879" t="s">
        <v>26</v>
      </c>
      <c r="P18879">
        <v>597</v>
      </c>
      <c r="Q18879" t="s">
        <v>2600</v>
      </c>
      <c r="R18879" t="s">
        <v>96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60</v>
      </c>
      <c r="C18880">
        <v>1013617</v>
      </c>
      <c r="D18880" t="s">
        <v>57</v>
      </c>
      <c r="E18880" t="str">
        <f>_xlfn.IFS(Vrinda_Store[[#This Row],[Age]]&lt;=18,"teen",Vrinda_Store[[#This Row],[Age]]&lt;=35,"mid",Vrinda_Store[[#This Row],[Age]]&gt;=36,"old")</f>
        <v>old</v>
      </c>
      <c r="F18880">
        <v>41</v>
      </c>
      <c r="G18880" t="str">
        <f>TEXT(Vrinda_Store[[#This Row],[Date]],"mmm")</f>
        <v>Mar</v>
      </c>
      <c r="H18880" s="1">
        <v>44625</v>
      </c>
      <c r="I18880" t="s">
        <v>20</v>
      </c>
      <c r="J18880" t="s">
        <v>31</v>
      </c>
      <c r="K18880" t="s">
        <v>5681</v>
      </c>
      <c r="L18880" t="s">
        <v>474</v>
      </c>
      <c r="M18880" t="s">
        <v>24</v>
      </c>
      <c r="N18880" t="s">
        <v>25</v>
      </c>
      <c r="O18880" t="s">
        <v>26</v>
      </c>
      <c r="P18880">
        <v>625</v>
      </c>
      <c r="Q18880" t="s">
        <v>24161</v>
      </c>
      <c r="R18880" t="s">
        <v>127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60</v>
      </c>
      <c r="C18881">
        <v>1013617</v>
      </c>
      <c r="D18881" t="s">
        <v>57</v>
      </c>
      <c r="E18881" t="str">
        <f>_xlfn.IFS(Vrinda_Store[[#This Row],[Age]]&lt;=18,"teen",Vrinda_Store[[#This Row],[Age]]&lt;=35,"mid",Vrinda_Store[[#This Row],[Age]]&gt;=36,"old")</f>
        <v>old</v>
      </c>
      <c r="F18881">
        <v>77</v>
      </c>
      <c r="G18881" t="str">
        <f>TEXT(Vrinda_Store[[#This Row],[Date]],"mmm")</f>
        <v>Mar</v>
      </c>
      <c r="H18881" s="1">
        <v>44625</v>
      </c>
      <c r="I18881" t="s">
        <v>20</v>
      </c>
      <c r="J18881" t="s">
        <v>89</v>
      </c>
      <c r="K18881" t="s">
        <v>1628</v>
      </c>
      <c r="L18881" t="s">
        <v>210</v>
      </c>
      <c r="M18881" t="s">
        <v>211</v>
      </c>
      <c r="N18881" t="s">
        <v>25</v>
      </c>
      <c r="O18881" t="s">
        <v>26</v>
      </c>
      <c r="P18881">
        <v>589</v>
      </c>
      <c r="Q18881" t="s">
        <v>23178</v>
      </c>
      <c r="R18881" t="s">
        <v>74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62</v>
      </c>
      <c r="C18882">
        <v>2664124</v>
      </c>
      <c r="D18882" t="s">
        <v>51</v>
      </c>
      <c r="E18882" t="str">
        <f>_xlfn.IFS(Vrinda_Store[[#This Row],[Age]]&lt;=18,"teen",Vrinda_Store[[#This Row],[Age]]&lt;=35,"mid",Vrinda_Store[[#This Row],[Age]]&gt;=36,"old")</f>
        <v>mid</v>
      </c>
      <c r="F18882">
        <v>29</v>
      </c>
      <c r="G18882" t="str">
        <f>TEXT(Vrinda_Store[[#This Row],[Date]],"mmm")</f>
        <v>Mar</v>
      </c>
      <c r="H18882" s="1">
        <v>44625</v>
      </c>
      <c r="I18882" t="s">
        <v>20</v>
      </c>
      <c r="J18882" t="s">
        <v>21</v>
      </c>
      <c r="K18882" t="s">
        <v>6735</v>
      </c>
      <c r="L18882" t="s">
        <v>33</v>
      </c>
      <c r="M18882" t="s">
        <v>24</v>
      </c>
      <c r="N18882" t="s">
        <v>25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63</v>
      </c>
      <c r="C18883">
        <v>445011</v>
      </c>
      <c r="D18883" t="s">
        <v>51</v>
      </c>
      <c r="E18883" t="str">
        <f>_xlfn.IFS(Vrinda_Store[[#This Row],[Age]]&lt;=18,"teen",Vrinda_Store[[#This Row],[Age]]&lt;=35,"mid",Vrinda_Store[[#This Row],[Age]]&gt;=36,"old")</f>
        <v>mid</v>
      </c>
      <c r="F18883">
        <v>19</v>
      </c>
      <c r="G18883" t="str">
        <f>TEXT(Vrinda_Store[[#This Row],[Date]],"mmm")</f>
        <v>Mar</v>
      </c>
      <c r="H18883" s="1">
        <v>44625</v>
      </c>
      <c r="I18883" t="s">
        <v>20</v>
      </c>
      <c r="J18883" t="s">
        <v>43</v>
      </c>
      <c r="K18883" t="s">
        <v>631</v>
      </c>
      <c r="L18883" t="s">
        <v>33</v>
      </c>
      <c r="M18883" t="s">
        <v>99</v>
      </c>
      <c r="N18883" t="s">
        <v>25</v>
      </c>
      <c r="O18883" t="s">
        <v>26</v>
      </c>
      <c r="P18883">
        <v>666</v>
      </c>
      <c r="Q18883" t="s">
        <v>17364</v>
      </c>
      <c r="R18883" t="s">
        <v>87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64</v>
      </c>
      <c r="C18884">
        <v>4144815</v>
      </c>
      <c r="D18884" t="s">
        <v>57</v>
      </c>
      <c r="E18884" t="str">
        <f>_xlfn.IFS(Vrinda_Store[[#This Row],[Age]]&lt;=18,"teen",Vrinda_Store[[#This Row],[Age]]&lt;=35,"mid",Vrinda_Store[[#This Row],[Age]]&gt;=36,"old")</f>
        <v>old</v>
      </c>
      <c r="F18884">
        <v>49</v>
      </c>
      <c r="G18884" t="str">
        <f>TEXT(Vrinda_Store[[#This Row],[Date]],"mmm")</f>
        <v>Mar</v>
      </c>
      <c r="H18884" s="1">
        <v>44625</v>
      </c>
      <c r="I18884" t="s">
        <v>20</v>
      </c>
      <c r="J18884" t="s">
        <v>43</v>
      </c>
      <c r="K18884" t="s">
        <v>629</v>
      </c>
      <c r="L18884" t="s">
        <v>23</v>
      </c>
      <c r="M18884" t="s">
        <v>45</v>
      </c>
      <c r="N18884" t="s">
        <v>25</v>
      </c>
      <c r="O18884" t="s">
        <v>26</v>
      </c>
      <c r="P18884">
        <v>568</v>
      </c>
      <c r="Q18884" t="s">
        <v>121</v>
      </c>
      <c r="R18884" t="s">
        <v>112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64</v>
      </c>
      <c r="C18885">
        <v>4144815</v>
      </c>
      <c r="D18885" t="s">
        <v>57</v>
      </c>
      <c r="E18885" t="str">
        <f>_xlfn.IFS(Vrinda_Store[[#This Row],[Age]]&lt;=18,"teen",Vrinda_Store[[#This Row],[Age]]&lt;=35,"mid",Vrinda_Store[[#This Row],[Age]]&gt;=36,"old")</f>
        <v>old</v>
      </c>
      <c r="F18885">
        <v>51</v>
      </c>
      <c r="G18885" t="str">
        <f>TEXT(Vrinda_Store[[#This Row],[Date]],"mmm")</f>
        <v>Mar</v>
      </c>
      <c r="H18885" s="1">
        <v>44625</v>
      </c>
      <c r="I18885" t="s">
        <v>20</v>
      </c>
      <c r="J18885" t="s">
        <v>52</v>
      </c>
      <c r="K18885" t="s">
        <v>2726</v>
      </c>
      <c r="L18885" t="s">
        <v>33</v>
      </c>
      <c r="M18885" t="s">
        <v>67</v>
      </c>
      <c r="N18885" t="s">
        <v>25</v>
      </c>
      <c r="O18885" t="s">
        <v>26</v>
      </c>
      <c r="P18885">
        <v>763</v>
      </c>
      <c r="Q18885" t="s">
        <v>8098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5</v>
      </c>
      <c r="C18886">
        <v>8877345</v>
      </c>
      <c r="D18886" t="s">
        <v>51</v>
      </c>
      <c r="E18886" t="str">
        <f>_xlfn.IFS(Vrinda_Store[[#This Row],[Age]]&lt;=18,"teen",Vrinda_Store[[#This Row],[Age]]&lt;=35,"mid",Vrinda_Store[[#This Row],[Age]]&gt;=36,"old")</f>
        <v>old</v>
      </c>
      <c r="F18886">
        <v>67</v>
      </c>
      <c r="G18886" t="str">
        <f>TEXT(Vrinda_Store[[#This Row],[Date]],"mmm")</f>
        <v>Mar</v>
      </c>
      <c r="H18886" s="1">
        <v>44625</v>
      </c>
      <c r="I18886" t="s">
        <v>20</v>
      </c>
      <c r="J18886" t="s">
        <v>21</v>
      </c>
      <c r="K18886" t="s">
        <v>5002</v>
      </c>
      <c r="L18886" t="s">
        <v>33</v>
      </c>
      <c r="M18886" t="s">
        <v>67</v>
      </c>
      <c r="N18886" t="s">
        <v>25</v>
      </c>
      <c r="O18886" t="s">
        <v>26</v>
      </c>
      <c r="P18886">
        <v>573</v>
      </c>
      <c r="Q18886" t="s">
        <v>170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6</v>
      </c>
      <c r="C18887">
        <v>2344487</v>
      </c>
      <c r="D18887" t="s">
        <v>57</v>
      </c>
      <c r="E18887" t="str">
        <f>_xlfn.IFS(Vrinda_Store[[#This Row],[Age]]&lt;=18,"teen",Vrinda_Store[[#This Row],[Age]]&lt;=35,"mid",Vrinda_Store[[#This Row],[Age]]&gt;=36,"old")</f>
        <v>old</v>
      </c>
      <c r="F18887">
        <v>72</v>
      </c>
      <c r="G18887" t="str">
        <f>TEXT(Vrinda_Store[[#This Row],[Date]],"mmm")</f>
        <v>Mar</v>
      </c>
      <c r="H18887" s="1">
        <v>44625</v>
      </c>
      <c r="I18887" t="s">
        <v>20</v>
      </c>
      <c r="J18887" t="s">
        <v>52</v>
      </c>
      <c r="K18887" t="s">
        <v>17464</v>
      </c>
      <c r="L18887" t="s">
        <v>33</v>
      </c>
      <c r="M18887" t="s">
        <v>34</v>
      </c>
      <c r="N18887" t="s">
        <v>25</v>
      </c>
      <c r="O18887" t="s">
        <v>26</v>
      </c>
      <c r="P18887">
        <v>859</v>
      </c>
      <c r="Q18887" t="s">
        <v>1656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7</v>
      </c>
      <c r="C18888">
        <v>6429834</v>
      </c>
      <c r="D18888" t="s">
        <v>57</v>
      </c>
      <c r="E18888" t="str">
        <f>_xlfn.IFS(Vrinda_Store[[#This Row],[Age]]&lt;=18,"teen",Vrinda_Store[[#This Row],[Age]]&lt;=35,"mid",Vrinda_Store[[#This Row],[Age]]&gt;=36,"old")</f>
        <v>old</v>
      </c>
      <c r="F18888">
        <v>74</v>
      </c>
      <c r="G18888" t="str">
        <f>TEXT(Vrinda_Store[[#This Row],[Date]],"mmm")</f>
        <v>Mar</v>
      </c>
      <c r="H18888" s="1">
        <v>44625</v>
      </c>
      <c r="I18888" t="s">
        <v>20</v>
      </c>
      <c r="J18888" t="s">
        <v>21</v>
      </c>
      <c r="K18888" t="s">
        <v>24168</v>
      </c>
      <c r="L18888" t="s">
        <v>23</v>
      </c>
      <c r="M18888" t="s">
        <v>110</v>
      </c>
      <c r="N18888" t="s">
        <v>25</v>
      </c>
      <c r="O18888" t="s">
        <v>26</v>
      </c>
      <c r="P18888">
        <v>376</v>
      </c>
      <c r="Q18888" t="s">
        <v>12214</v>
      </c>
      <c r="R18888" t="s">
        <v>71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9</v>
      </c>
      <c r="C18889">
        <v>8278395</v>
      </c>
      <c r="D18889" t="s">
        <v>51</v>
      </c>
      <c r="E18889" t="str">
        <f>_xlfn.IFS(Vrinda_Store[[#This Row],[Age]]&lt;=18,"teen",Vrinda_Store[[#This Row],[Age]]&lt;=35,"mid",Vrinda_Store[[#This Row],[Age]]&gt;=36,"old")</f>
        <v>old</v>
      </c>
      <c r="F18889">
        <v>55</v>
      </c>
      <c r="G18889" t="str">
        <f>TEXT(Vrinda_Store[[#This Row],[Date]],"mmm")</f>
        <v>Mar</v>
      </c>
      <c r="H18889" s="1">
        <v>44625</v>
      </c>
      <c r="I18889" t="s">
        <v>20</v>
      </c>
      <c r="J18889" t="s">
        <v>52</v>
      </c>
      <c r="K18889" t="s">
        <v>10243</v>
      </c>
      <c r="L18889" t="s">
        <v>33</v>
      </c>
      <c r="M18889" t="s">
        <v>110</v>
      </c>
      <c r="N18889" t="s">
        <v>25</v>
      </c>
      <c r="O18889" t="s">
        <v>26</v>
      </c>
      <c r="P18889">
        <v>1099</v>
      </c>
      <c r="Q18889" t="s">
        <v>2032</v>
      </c>
      <c r="R18889" t="s">
        <v>717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70</v>
      </c>
      <c r="C18890">
        <v>7013842</v>
      </c>
      <c r="D18890" t="s">
        <v>57</v>
      </c>
      <c r="E18890" t="str">
        <f>_xlfn.IFS(Vrinda_Store[[#This Row],[Age]]&lt;=18,"teen",Vrinda_Store[[#This Row],[Age]]&lt;=35,"mid",Vrinda_Store[[#This Row],[Age]]&gt;=36,"old")</f>
        <v>mid</v>
      </c>
      <c r="F18890">
        <v>31</v>
      </c>
      <c r="G18890" t="str">
        <f>TEXT(Vrinda_Store[[#This Row],[Date]],"mmm")</f>
        <v>Mar</v>
      </c>
      <c r="H18890" s="1">
        <v>44625</v>
      </c>
      <c r="I18890" t="s">
        <v>20</v>
      </c>
      <c r="J18890" t="s">
        <v>21</v>
      </c>
      <c r="K18890" t="s">
        <v>24171</v>
      </c>
      <c r="L18890" t="s">
        <v>76</v>
      </c>
      <c r="M18890" t="s">
        <v>39</v>
      </c>
      <c r="N18890" t="s">
        <v>25</v>
      </c>
      <c r="O18890" t="s">
        <v>26</v>
      </c>
      <c r="P18890">
        <v>279</v>
      </c>
      <c r="Q18890" t="s">
        <v>2005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72</v>
      </c>
      <c r="C18891">
        <v>5995814</v>
      </c>
      <c r="D18891" t="s">
        <v>57</v>
      </c>
      <c r="E18891" t="str">
        <f>_xlfn.IFS(Vrinda_Store[[#This Row],[Age]]&lt;=18,"teen",Vrinda_Store[[#This Row],[Age]]&lt;=35,"mid",Vrinda_Store[[#This Row],[Age]]&gt;=36,"old")</f>
        <v>mid</v>
      </c>
      <c r="F18891">
        <v>21</v>
      </c>
      <c r="G18891" t="str">
        <f>TEXT(Vrinda_Store[[#This Row],[Date]],"mmm")</f>
        <v>Mar</v>
      </c>
      <c r="H18891" s="1">
        <v>44625</v>
      </c>
      <c r="I18891" t="s">
        <v>20</v>
      </c>
      <c r="J18891" t="s">
        <v>21</v>
      </c>
      <c r="K18891" t="s">
        <v>12880</v>
      </c>
      <c r="L18891" t="s">
        <v>33</v>
      </c>
      <c r="M18891" t="s">
        <v>67</v>
      </c>
      <c r="N18891" t="s">
        <v>25</v>
      </c>
      <c r="O18891" t="s">
        <v>26</v>
      </c>
      <c r="P18891">
        <v>828</v>
      </c>
      <c r="Q18891" t="s">
        <v>7058</v>
      </c>
      <c r="R18891" t="s">
        <v>96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73</v>
      </c>
      <c r="C18892">
        <v>2417512</v>
      </c>
      <c r="D18892" t="s">
        <v>51</v>
      </c>
      <c r="E18892" t="str">
        <f>_xlfn.IFS(Vrinda_Store[[#This Row],[Age]]&lt;=18,"teen",Vrinda_Store[[#This Row],[Age]]&lt;=35,"mid",Vrinda_Store[[#This Row],[Age]]&gt;=36,"old")</f>
        <v>mid</v>
      </c>
      <c r="F18892">
        <v>23</v>
      </c>
      <c r="G18892" t="str">
        <f>TEXT(Vrinda_Store[[#This Row],[Date]],"mmm")</f>
        <v>Mar</v>
      </c>
      <c r="H18892" s="1">
        <v>44625</v>
      </c>
      <c r="I18892" t="s">
        <v>20</v>
      </c>
      <c r="J18892" t="s">
        <v>52</v>
      </c>
      <c r="K18892" t="s">
        <v>1123</v>
      </c>
      <c r="L18892" t="s">
        <v>54</v>
      </c>
      <c r="M18892" t="s">
        <v>39</v>
      </c>
      <c r="N18892" t="s">
        <v>25</v>
      </c>
      <c r="O18892" t="s">
        <v>26</v>
      </c>
      <c r="P18892">
        <v>1168</v>
      </c>
      <c r="Q18892" t="s">
        <v>11090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74</v>
      </c>
      <c r="C18893">
        <v>1596677</v>
      </c>
      <c r="D18893" t="s">
        <v>51</v>
      </c>
      <c r="E18893" t="str">
        <f>_xlfn.IFS(Vrinda_Store[[#This Row],[Age]]&lt;=18,"teen",Vrinda_Store[[#This Row],[Age]]&lt;=35,"mid",Vrinda_Store[[#This Row],[Age]]&gt;=36,"old")</f>
        <v>mid</v>
      </c>
      <c r="F18893">
        <v>22</v>
      </c>
      <c r="G18893" t="str">
        <f>TEXT(Vrinda_Store[[#This Row],[Date]],"mmm")</f>
        <v>Mar</v>
      </c>
      <c r="H18893" s="1">
        <v>44625</v>
      </c>
      <c r="I18893" t="s">
        <v>20</v>
      </c>
      <c r="J18893" t="s">
        <v>21</v>
      </c>
      <c r="K18893" t="s">
        <v>8249</v>
      </c>
      <c r="L18893" t="s">
        <v>54</v>
      </c>
      <c r="M18893" t="s">
        <v>39</v>
      </c>
      <c r="N18893" t="s">
        <v>25</v>
      </c>
      <c r="O18893" t="s">
        <v>26</v>
      </c>
      <c r="P18893">
        <v>744</v>
      </c>
      <c r="Q18893" t="s">
        <v>136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5</v>
      </c>
      <c r="C18894">
        <v>7610346</v>
      </c>
      <c r="D18894" t="s">
        <v>57</v>
      </c>
      <c r="E18894" t="str">
        <f>_xlfn.IFS(Vrinda_Store[[#This Row],[Age]]&lt;=18,"teen",Vrinda_Store[[#This Row],[Age]]&lt;=35,"mid",Vrinda_Store[[#This Row],[Age]]&gt;=36,"old")</f>
        <v>old</v>
      </c>
      <c r="F18894">
        <v>59</v>
      </c>
      <c r="G18894" t="str">
        <f>TEXT(Vrinda_Store[[#This Row],[Date]],"mmm")</f>
        <v>Mar</v>
      </c>
      <c r="H18894" s="1">
        <v>44625</v>
      </c>
      <c r="I18894" t="s">
        <v>20</v>
      </c>
      <c r="J18894" t="s">
        <v>43</v>
      </c>
      <c r="K18894" t="s">
        <v>896</v>
      </c>
      <c r="L18894" t="s">
        <v>23</v>
      </c>
      <c r="M18894" t="s">
        <v>39</v>
      </c>
      <c r="N18894" t="s">
        <v>25</v>
      </c>
      <c r="O18894" t="s">
        <v>26</v>
      </c>
      <c r="P18894">
        <v>399</v>
      </c>
      <c r="Q18894" t="s">
        <v>729</v>
      </c>
      <c r="R18894" t="s">
        <v>112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6</v>
      </c>
      <c r="C18895">
        <v>9491683</v>
      </c>
      <c r="D18895" t="s">
        <v>51</v>
      </c>
      <c r="E18895" t="str">
        <f>_xlfn.IFS(Vrinda_Store[[#This Row],[Age]]&lt;=18,"teen",Vrinda_Store[[#This Row],[Age]]&lt;=35,"mid",Vrinda_Store[[#This Row],[Age]]&gt;=36,"old")</f>
        <v>old</v>
      </c>
      <c r="F18895">
        <v>42</v>
      </c>
      <c r="G18895" t="str">
        <f>TEXT(Vrinda_Store[[#This Row],[Date]],"mmm")</f>
        <v>Mar</v>
      </c>
      <c r="H18895" s="1">
        <v>44625</v>
      </c>
      <c r="I18895" t="s">
        <v>20</v>
      </c>
      <c r="J18895" t="s">
        <v>21</v>
      </c>
      <c r="K18895" t="s">
        <v>3589</v>
      </c>
      <c r="L18895" t="s">
        <v>54</v>
      </c>
      <c r="M18895" t="s">
        <v>45</v>
      </c>
      <c r="N18895" t="s">
        <v>25</v>
      </c>
      <c r="O18895" t="s">
        <v>26</v>
      </c>
      <c r="P18895">
        <v>735</v>
      </c>
      <c r="Q18895" t="s">
        <v>8482</v>
      </c>
      <c r="R18895" t="s">
        <v>96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7</v>
      </c>
      <c r="C18896">
        <v>7849022</v>
      </c>
      <c r="D18896" t="s">
        <v>57</v>
      </c>
      <c r="E18896" t="str">
        <f>_xlfn.IFS(Vrinda_Store[[#This Row],[Age]]&lt;=18,"teen",Vrinda_Store[[#This Row],[Age]]&lt;=35,"mid",Vrinda_Store[[#This Row],[Age]]&gt;=36,"old")</f>
        <v>old</v>
      </c>
      <c r="F18896">
        <v>44</v>
      </c>
      <c r="G18896" t="str">
        <f>TEXT(Vrinda_Store[[#This Row],[Date]],"mmm")</f>
        <v>Mar</v>
      </c>
      <c r="H18896" s="1">
        <v>44625</v>
      </c>
      <c r="I18896" t="s">
        <v>20</v>
      </c>
      <c r="J18896" t="s">
        <v>52</v>
      </c>
      <c r="K18896" t="s">
        <v>896</v>
      </c>
      <c r="L18896" t="s">
        <v>23</v>
      </c>
      <c r="M18896" t="s">
        <v>39</v>
      </c>
      <c r="N18896" t="s">
        <v>25</v>
      </c>
      <c r="O18896" t="s">
        <v>26</v>
      </c>
      <c r="P18896">
        <v>435</v>
      </c>
      <c r="Q18896" t="s">
        <v>22884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8</v>
      </c>
      <c r="C18897">
        <v>7906055</v>
      </c>
      <c r="D18897" t="s">
        <v>57</v>
      </c>
      <c r="E18897" t="str">
        <f>_xlfn.IFS(Vrinda_Store[[#This Row],[Age]]&lt;=18,"teen",Vrinda_Store[[#This Row],[Age]]&lt;=35,"mid",Vrinda_Store[[#This Row],[Age]]&gt;=36,"old")</f>
        <v>mid</v>
      </c>
      <c r="F18897">
        <v>25</v>
      </c>
      <c r="G18897" t="str">
        <f>TEXT(Vrinda_Store[[#This Row],[Date]],"mmm")</f>
        <v>Mar</v>
      </c>
      <c r="H18897" s="1">
        <v>44625</v>
      </c>
      <c r="I18897" t="s">
        <v>20</v>
      </c>
      <c r="J18897" t="s">
        <v>89</v>
      </c>
      <c r="K18897" t="s">
        <v>8014</v>
      </c>
      <c r="L18897" t="s">
        <v>23</v>
      </c>
      <c r="M18897" t="s">
        <v>24</v>
      </c>
      <c r="N18897" t="s">
        <v>25</v>
      </c>
      <c r="O18897" t="s">
        <v>26</v>
      </c>
      <c r="P18897">
        <v>399</v>
      </c>
      <c r="Q18897" t="s">
        <v>961</v>
      </c>
      <c r="R18897" t="s">
        <v>96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9</v>
      </c>
      <c r="C18898">
        <v>9313510</v>
      </c>
      <c r="D18898" t="s">
        <v>57</v>
      </c>
      <c r="E18898" t="str">
        <f>_xlfn.IFS(Vrinda_Store[[#This Row],[Age]]&lt;=18,"teen",Vrinda_Store[[#This Row],[Age]]&lt;=35,"mid",Vrinda_Store[[#This Row],[Age]]&gt;=36,"old")</f>
        <v>teen</v>
      </c>
      <c r="F18898">
        <v>18</v>
      </c>
      <c r="G18898" t="str">
        <f>TEXT(Vrinda_Store[[#This Row],[Date]],"mmm")</f>
        <v>Mar</v>
      </c>
      <c r="H18898" s="1">
        <v>44625</v>
      </c>
      <c r="I18898" t="s">
        <v>20</v>
      </c>
      <c r="J18898" t="s">
        <v>43</v>
      </c>
      <c r="K18898" t="s">
        <v>11749</v>
      </c>
      <c r="L18898" t="s">
        <v>23</v>
      </c>
      <c r="M18898" t="s">
        <v>24</v>
      </c>
      <c r="N18898" t="s">
        <v>25</v>
      </c>
      <c r="O18898" t="s">
        <v>26</v>
      </c>
      <c r="P18898">
        <v>685</v>
      </c>
      <c r="Q18898" t="s">
        <v>104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80</v>
      </c>
      <c r="C18899">
        <v>4950823</v>
      </c>
      <c r="D18899" t="s">
        <v>57</v>
      </c>
      <c r="E18899" t="str">
        <f>_xlfn.IFS(Vrinda_Store[[#This Row],[Age]]&lt;=18,"teen",Vrinda_Store[[#This Row],[Age]]&lt;=35,"mid",Vrinda_Store[[#This Row],[Age]]&gt;=36,"old")</f>
        <v>old</v>
      </c>
      <c r="F18899">
        <v>61</v>
      </c>
      <c r="G18899" t="str">
        <f>TEXT(Vrinda_Store[[#This Row],[Date]],"mmm")</f>
        <v>Mar</v>
      </c>
      <c r="H18899" s="1">
        <v>44625</v>
      </c>
      <c r="I18899" t="s">
        <v>20</v>
      </c>
      <c r="J18899" t="s">
        <v>43</v>
      </c>
      <c r="K18899" t="s">
        <v>1017</v>
      </c>
      <c r="L18899" t="s">
        <v>23</v>
      </c>
      <c r="M18899" t="s">
        <v>67</v>
      </c>
      <c r="N18899" t="s">
        <v>25</v>
      </c>
      <c r="O18899" t="s">
        <v>26</v>
      </c>
      <c r="P18899">
        <v>435</v>
      </c>
      <c r="Q18899" t="s">
        <v>14108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81</v>
      </c>
      <c r="C18900">
        <v>5842308</v>
      </c>
      <c r="D18900" t="s">
        <v>57</v>
      </c>
      <c r="E18900" t="str">
        <f>_xlfn.IFS(Vrinda_Store[[#This Row],[Age]]&lt;=18,"teen",Vrinda_Store[[#This Row],[Age]]&lt;=35,"mid",Vrinda_Store[[#This Row],[Age]]&gt;=36,"old")</f>
        <v>mid</v>
      </c>
      <c r="F18900">
        <v>35</v>
      </c>
      <c r="G18900" t="str">
        <f>TEXT(Vrinda_Store[[#This Row],[Date]],"mmm")</f>
        <v>Mar</v>
      </c>
      <c r="H18900" s="1">
        <v>44625</v>
      </c>
      <c r="I18900" t="s">
        <v>20</v>
      </c>
      <c r="J18900" t="s">
        <v>21</v>
      </c>
      <c r="K18900" t="s">
        <v>2666</v>
      </c>
      <c r="L18900" t="s">
        <v>23</v>
      </c>
      <c r="M18900" t="s">
        <v>34</v>
      </c>
      <c r="N18900" t="s">
        <v>25</v>
      </c>
      <c r="O18900" t="s">
        <v>26</v>
      </c>
      <c r="P18900">
        <v>832</v>
      </c>
      <c r="Q18900" t="s">
        <v>60</v>
      </c>
      <c r="R18900" t="s">
        <v>61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82</v>
      </c>
      <c r="C18901">
        <v>2793348</v>
      </c>
      <c r="D18901" t="s">
        <v>57</v>
      </c>
      <c r="E18901" t="str">
        <f>_xlfn.IFS(Vrinda_Store[[#This Row],[Age]]&lt;=18,"teen",Vrinda_Store[[#This Row],[Age]]&lt;=35,"mid",Vrinda_Store[[#This Row],[Age]]&gt;=36,"old")</f>
        <v>mid</v>
      </c>
      <c r="F18901">
        <v>32</v>
      </c>
      <c r="G18901" t="str">
        <f>TEXT(Vrinda_Store[[#This Row],[Date]],"mmm")</f>
        <v>Mar</v>
      </c>
      <c r="H18901" s="1">
        <v>44625</v>
      </c>
      <c r="I18901" t="s">
        <v>20</v>
      </c>
      <c r="J18901" t="s">
        <v>52</v>
      </c>
      <c r="K18901" t="s">
        <v>595</v>
      </c>
      <c r="L18901" t="s">
        <v>210</v>
      </c>
      <c r="M18901" t="s">
        <v>211</v>
      </c>
      <c r="N18901" t="s">
        <v>25</v>
      </c>
      <c r="O18901" t="s">
        <v>26</v>
      </c>
      <c r="P18901">
        <v>666</v>
      </c>
      <c r="Q18901" t="s">
        <v>1326</v>
      </c>
      <c r="R18901" t="s">
        <v>127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83</v>
      </c>
      <c r="C18902">
        <v>353890</v>
      </c>
      <c r="D18902" t="s">
        <v>57</v>
      </c>
      <c r="E18902" t="str">
        <f>_xlfn.IFS(Vrinda_Store[[#This Row],[Age]]&lt;=18,"teen",Vrinda_Store[[#This Row],[Age]]&lt;=35,"mid",Vrinda_Store[[#This Row],[Age]]&gt;=36,"old")</f>
        <v>old</v>
      </c>
      <c r="F18902">
        <v>48</v>
      </c>
      <c r="G18902" t="str">
        <f>TEXT(Vrinda_Store[[#This Row],[Date]],"mmm")</f>
        <v>Mar</v>
      </c>
      <c r="H18902" s="1">
        <v>44625</v>
      </c>
      <c r="I18902" t="s">
        <v>20</v>
      </c>
      <c r="J18902" t="s">
        <v>52</v>
      </c>
      <c r="K18902" t="s">
        <v>3405</v>
      </c>
      <c r="L18902" t="s">
        <v>76</v>
      </c>
      <c r="M18902" t="s">
        <v>39</v>
      </c>
      <c r="N18902" t="s">
        <v>25</v>
      </c>
      <c r="O18902" t="s">
        <v>26</v>
      </c>
      <c r="P18902">
        <v>493</v>
      </c>
      <c r="Q18902" t="s">
        <v>258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84</v>
      </c>
      <c r="C18903">
        <v>7096611</v>
      </c>
      <c r="D18903" t="s">
        <v>57</v>
      </c>
      <c r="E18903" t="str">
        <f>_xlfn.IFS(Vrinda_Store[[#This Row],[Age]]&lt;=18,"teen",Vrinda_Store[[#This Row],[Age]]&lt;=35,"mid",Vrinda_Store[[#This Row],[Age]]&gt;=36,"old")</f>
        <v>old</v>
      </c>
      <c r="F18903">
        <v>77</v>
      </c>
      <c r="G18903" t="str">
        <f>TEXT(Vrinda_Store[[#This Row],[Date]],"mmm")</f>
        <v>Mar</v>
      </c>
      <c r="H18903" s="1">
        <v>44625</v>
      </c>
      <c r="I18903" t="s">
        <v>20</v>
      </c>
      <c r="J18903" t="s">
        <v>21</v>
      </c>
      <c r="K18903" t="s">
        <v>18115</v>
      </c>
      <c r="L18903" t="s">
        <v>23</v>
      </c>
      <c r="M18903" t="s">
        <v>110</v>
      </c>
      <c r="N18903" t="s">
        <v>25</v>
      </c>
      <c r="O18903" t="s">
        <v>26</v>
      </c>
      <c r="P18903">
        <v>399</v>
      </c>
      <c r="Q18903" t="s">
        <v>5633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5</v>
      </c>
      <c r="C18904">
        <v>5868305</v>
      </c>
      <c r="D18904" t="s">
        <v>57</v>
      </c>
      <c r="E18904" t="str">
        <f>_xlfn.IFS(Vrinda_Store[[#This Row],[Age]]&lt;=18,"teen",Vrinda_Store[[#This Row],[Age]]&lt;=35,"mid",Vrinda_Store[[#This Row],[Age]]&gt;=36,"old")</f>
        <v>mid</v>
      </c>
      <c r="F18904">
        <v>22</v>
      </c>
      <c r="G18904" t="str">
        <f>TEXT(Vrinda_Store[[#This Row],[Date]],"mmm")</f>
        <v>Mar</v>
      </c>
      <c r="H18904" s="1">
        <v>44625</v>
      </c>
      <c r="I18904" t="s">
        <v>20</v>
      </c>
      <c r="J18904" t="s">
        <v>52</v>
      </c>
      <c r="K18904" t="s">
        <v>3942</v>
      </c>
      <c r="L18904" t="s">
        <v>23</v>
      </c>
      <c r="M18904" t="s">
        <v>67</v>
      </c>
      <c r="N18904" t="s">
        <v>25</v>
      </c>
      <c r="O18904" t="s">
        <v>26</v>
      </c>
      <c r="P18904">
        <v>544</v>
      </c>
      <c r="Q18904" t="s">
        <v>145</v>
      </c>
      <c r="R18904" t="s">
        <v>146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6</v>
      </c>
      <c r="C18905">
        <v>6618673</v>
      </c>
      <c r="D18905" t="s">
        <v>57</v>
      </c>
      <c r="E18905" t="str">
        <f>_xlfn.IFS(Vrinda_Store[[#This Row],[Age]]&lt;=18,"teen",Vrinda_Store[[#This Row],[Age]]&lt;=35,"mid",Vrinda_Store[[#This Row],[Age]]&gt;=36,"old")</f>
        <v>old</v>
      </c>
      <c r="F18905">
        <v>70</v>
      </c>
      <c r="G18905" t="str">
        <f>TEXT(Vrinda_Store[[#This Row],[Date]],"mmm")</f>
        <v>Mar</v>
      </c>
      <c r="H18905" s="1">
        <v>44625</v>
      </c>
      <c r="I18905" t="s">
        <v>20</v>
      </c>
      <c r="J18905" t="s">
        <v>43</v>
      </c>
      <c r="K18905" t="s">
        <v>5465</v>
      </c>
      <c r="L18905" t="s">
        <v>510</v>
      </c>
      <c r="M18905" t="s">
        <v>67</v>
      </c>
      <c r="N18905" t="s">
        <v>25</v>
      </c>
      <c r="O18905" t="s">
        <v>26</v>
      </c>
      <c r="P18905">
        <v>855</v>
      </c>
      <c r="Q18905" t="s">
        <v>1326</v>
      </c>
      <c r="R18905" t="s">
        <v>127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7</v>
      </c>
      <c r="C18906">
        <v>897399</v>
      </c>
      <c r="D18906" t="s">
        <v>57</v>
      </c>
      <c r="E18906" t="str">
        <f>_xlfn.IFS(Vrinda_Store[[#This Row],[Age]]&lt;=18,"teen",Vrinda_Store[[#This Row],[Age]]&lt;=35,"mid",Vrinda_Store[[#This Row],[Age]]&gt;=36,"old")</f>
        <v>old</v>
      </c>
      <c r="F18906">
        <v>76</v>
      </c>
      <c r="G18906" t="str">
        <f>TEXT(Vrinda_Store[[#This Row],[Date]],"mmm")</f>
        <v>Mar</v>
      </c>
      <c r="H18906" s="1">
        <v>44625</v>
      </c>
      <c r="I18906" t="s">
        <v>20</v>
      </c>
      <c r="J18906" t="s">
        <v>21</v>
      </c>
      <c r="K18906" t="s">
        <v>3906</v>
      </c>
      <c r="L18906" t="s">
        <v>33</v>
      </c>
      <c r="M18906" t="s">
        <v>99</v>
      </c>
      <c r="N18906" t="s">
        <v>25</v>
      </c>
      <c r="O18906" t="s">
        <v>26</v>
      </c>
      <c r="P18906">
        <v>995</v>
      </c>
      <c r="Q18906" t="s">
        <v>60</v>
      </c>
      <c r="R18906" t="s">
        <v>61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8</v>
      </c>
      <c r="C18907">
        <v>4413483</v>
      </c>
      <c r="D18907" t="s">
        <v>57</v>
      </c>
      <c r="E18907" t="str">
        <f>_xlfn.IFS(Vrinda_Store[[#This Row],[Age]]&lt;=18,"teen",Vrinda_Store[[#This Row],[Age]]&lt;=35,"mid",Vrinda_Store[[#This Row],[Age]]&gt;=36,"old")</f>
        <v>old</v>
      </c>
      <c r="F18907">
        <v>39</v>
      </c>
      <c r="G18907" t="str">
        <f>TEXT(Vrinda_Store[[#This Row],[Date]],"mmm")</f>
        <v>Mar</v>
      </c>
      <c r="H18907" s="1">
        <v>44625</v>
      </c>
      <c r="I18907" t="s">
        <v>20</v>
      </c>
      <c r="J18907" t="s">
        <v>43</v>
      </c>
      <c r="K18907" t="s">
        <v>1343</v>
      </c>
      <c r="L18907" t="s">
        <v>210</v>
      </c>
      <c r="M18907" t="s">
        <v>211</v>
      </c>
      <c r="N18907" t="s">
        <v>1609</v>
      </c>
      <c r="O18907" t="s">
        <v>26</v>
      </c>
      <c r="P18907">
        <v>1372</v>
      </c>
      <c r="Q18907" t="s">
        <v>4691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9</v>
      </c>
      <c r="C18908">
        <v>4988594</v>
      </c>
      <c r="D18908" t="s">
        <v>57</v>
      </c>
      <c r="E18908" t="str">
        <f>_xlfn.IFS(Vrinda_Store[[#This Row],[Age]]&lt;=18,"teen",Vrinda_Store[[#This Row],[Age]]&lt;=35,"mid",Vrinda_Store[[#This Row],[Age]]&gt;=36,"old")</f>
        <v>old</v>
      </c>
      <c r="F18908">
        <v>41</v>
      </c>
      <c r="G18908" t="str">
        <f>TEXT(Vrinda_Store[[#This Row],[Date]],"mmm")</f>
        <v>Mar</v>
      </c>
      <c r="H18908" s="1">
        <v>44625</v>
      </c>
      <c r="I18908" t="s">
        <v>20</v>
      </c>
      <c r="J18908" t="s">
        <v>52</v>
      </c>
      <c r="K18908" t="s">
        <v>241</v>
      </c>
      <c r="L18908" t="s">
        <v>210</v>
      </c>
      <c r="M18908" t="s">
        <v>211</v>
      </c>
      <c r="N18908" t="s">
        <v>25</v>
      </c>
      <c r="O18908" t="s">
        <v>26</v>
      </c>
      <c r="P18908">
        <v>399</v>
      </c>
      <c r="Q18908" t="s">
        <v>12792</v>
      </c>
      <c r="R18908" t="s">
        <v>127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90</v>
      </c>
      <c r="C18909">
        <v>8232032</v>
      </c>
      <c r="D18909" t="s">
        <v>57</v>
      </c>
      <c r="E18909" t="str">
        <f>_xlfn.IFS(Vrinda_Store[[#This Row],[Age]]&lt;=18,"teen",Vrinda_Store[[#This Row],[Age]]&lt;=35,"mid",Vrinda_Store[[#This Row],[Age]]&gt;=36,"old")</f>
        <v>old</v>
      </c>
      <c r="F18909">
        <v>44</v>
      </c>
      <c r="G18909" t="str">
        <f>TEXT(Vrinda_Store[[#This Row],[Date]],"mmm")</f>
        <v>Mar</v>
      </c>
      <c r="H18909" s="1">
        <v>44625</v>
      </c>
      <c r="I18909" t="s">
        <v>20</v>
      </c>
      <c r="J18909" t="s">
        <v>21</v>
      </c>
      <c r="K18909" t="s">
        <v>1308</v>
      </c>
      <c r="L18909" t="s">
        <v>510</v>
      </c>
      <c r="M18909" t="s">
        <v>24</v>
      </c>
      <c r="N18909" t="s">
        <v>25</v>
      </c>
      <c r="O18909" t="s">
        <v>26</v>
      </c>
      <c r="P18909">
        <v>1174</v>
      </c>
      <c r="Q18909" t="s">
        <v>916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91</v>
      </c>
      <c r="C18910">
        <v>3685713</v>
      </c>
      <c r="D18910" t="s">
        <v>57</v>
      </c>
      <c r="E18910" t="str">
        <f>_xlfn.IFS(Vrinda_Store[[#This Row],[Age]]&lt;=18,"teen",Vrinda_Store[[#This Row],[Age]]&lt;=35,"mid",Vrinda_Store[[#This Row],[Age]]&gt;=36,"old")</f>
        <v>old</v>
      </c>
      <c r="F18910">
        <v>49</v>
      </c>
      <c r="G18910" t="str">
        <f>TEXT(Vrinda_Store[[#This Row],[Date]],"mmm")</f>
        <v>Mar</v>
      </c>
      <c r="H18910" s="1">
        <v>44625</v>
      </c>
      <c r="I18910" t="s">
        <v>20</v>
      </c>
      <c r="J18910" t="s">
        <v>43</v>
      </c>
      <c r="K18910" t="s">
        <v>257</v>
      </c>
      <c r="L18910" t="s">
        <v>210</v>
      </c>
      <c r="M18910" t="s">
        <v>211</v>
      </c>
      <c r="N18910" t="s">
        <v>25</v>
      </c>
      <c r="O18910" t="s">
        <v>26</v>
      </c>
      <c r="P18910">
        <v>545</v>
      </c>
      <c r="Q18910" t="s">
        <v>1719</v>
      </c>
      <c r="R18910" t="s">
        <v>248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92</v>
      </c>
      <c r="C18911">
        <v>6577445</v>
      </c>
      <c r="D18911" t="s">
        <v>57</v>
      </c>
      <c r="E18911" t="str">
        <f>_xlfn.IFS(Vrinda_Store[[#This Row],[Age]]&lt;=18,"teen",Vrinda_Store[[#This Row],[Age]]&lt;=35,"mid",Vrinda_Store[[#This Row],[Age]]&gt;=36,"old")</f>
        <v>mid</v>
      </c>
      <c r="F18911">
        <v>20</v>
      </c>
      <c r="G18911" t="str">
        <f>TEXT(Vrinda_Store[[#This Row],[Date]],"mmm")</f>
        <v>Mar</v>
      </c>
      <c r="H18911" s="1">
        <v>44625</v>
      </c>
      <c r="I18911" t="s">
        <v>20</v>
      </c>
      <c r="J18911" t="s">
        <v>52</v>
      </c>
      <c r="K18911" t="s">
        <v>11666</v>
      </c>
      <c r="L18911" t="s">
        <v>23</v>
      </c>
      <c r="M18911" t="s">
        <v>34</v>
      </c>
      <c r="N18911" t="s">
        <v>25</v>
      </c>
      <c r="O18911" t="s">
        <v>26</v>
      </c>
      <c r="P18911">
        <v>735</v>
      </c>
      <c r="Q18911" t="s">
        <v>86</v>
      </c>
      <c r="R18911" t="s">
        <v>87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93</v>
      </c>
      <c r="C18912">
        <v>2206522</v>
      </c>
      <c r="D18912" t="s">
        <v>57</v>
      </c>
      <c r="E18912" t="str">
        <f>_xlfn.IFS(Vrinda_Store[[#This Row],[Age]]&lt;=18,"teen",Vrinda_Store[[#This Row],[Age]]&lt;=35,"mid",Vrinda_Store[[#This Row],[Age]]&gt;=36,"old")</f>
        <v>old</v>
      </c>
      <c r="F18912">
        <v>42</v>
      </c>
      <c r="G18912" t="str">
        <f>TEXT(Vrinda_Store[[#This Row],[Date]],"mmm")</f>
        <v>Mar</v>
      </c>
      <c r="H18912" s="1">
        <v>44625</v>
      </c>
      <c r="I18912" t="s">
        <v>20</v>
      </c>
      <c r="J18912" t="s">
        <v>52</v>
      </c>
      <c r="K18912" t="s">
        <v>544</v>
      </c>
      <c r="L18912" t="s">
        <v>23</v>
      </c>
      <c r="M18912" t="s">
        <v>110</v>
      </c>
      <c r="N18912" t="s">
        <v>25</v>
      </c>
      <c r="O18912" t="s">
        <v>26</v>
      </c>
      <c r="P18912">
        <v>399</v>
      </c>
      <c r="Q18912" t="s">
        <v>440</v>
      </c>
      <c r="R18912" t="s">
        <v>146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94</v>
      </c>
      <c r="C18913">
        <v>7721773</v>
      </c>
      <c r="D18913" t="s">
        <v>51</v>
      </c>
      <c r="E18913" t="str">
        <f>_xlfn.IFS(Vrinda_Store[[#This Row],[Age]]&lt;=18,"teen",Vrinda_Store[[#This Row],[Age]]&lt;=35,"mid",Vrinda_Store[[#This Row],[Age]]&gt;=36,"old")</f>
        <v>old</v>
      </c>
      <c r="F18913">
        <v>69</v>
      </c>
      <c r="G18913" t="str">
        <f>TEXT(Vrinda_Store[[#This Row],[Date]],"mmm")</f>
        <v>Mar</v>
      </c>
      <c r="H18913" s="1">
        <v>44625</v>
      </c>
      <c r="I18913" t="s">
        <v>20</v>
      </c>
      <c r="J18913" t="s">
        <v>43</v>
      </c>
      <c r="K18913" t="s">
        <v>4566</v>
      </c>
      <c r="L18913" t="s">
        <v>54</v>
      </c>
      <c r="M18913" t="s">
        <v>110</v>
      </c>
      <c r="N18913" t="s">
        <v>25</v>
      </c>
      <c r="O18913" t="s">
        <v>26</v>
      </c>
      <c r="P18913">
        <v>635</v>
      </c>
      <c r="Q18913" t="s">
        <v>60</v>
      </c>
      <c r="R18913" t="s">
        <v>61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5</v>
      </c>
      <c r="C18914">
        <v>4924886</v>
      </c>
      <c r="D18914" t="s">
        <v>51</v>
      </c>
      <c r="E18914" t="str">
        <f>_xlfn.IFS(Vrinda_Store[[#This Row],[Age]]&lt;=18,"teen",Vrinda_Store[[#This Row],[Age]]&lt;=35,"mid",Vrinda_Store[[#This Row],[Age]]&gt;=36,"old")</f>
        <v>old</v>
      </c>
      <c r="F18914">
        <v>60</v>
      </c>
      <c r="G18914" t="str">
        <f>TEXT(Vrinda_Store[[#This Row],[Date]],"mmm")</f>
        <v>Mar</v>
      </c>
      <c r="H18914" s="1">
        <v>44625</v>
      </c>
      <c r="I18914" t="s">
        <v>20</v>
      </c>
      <c r="J18914" t="s">
        <v>31</v>
      </c>
      <c r="K18914" t="s">
        <v>17224</v>
      </c>
      <c r="L18914" t="s">
        <v>54</v>
      </c>
      <c r="M18914" t="s">
        <v>24</v>
      </c>
      <c r="N18914" t="s">
        <v>25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6</v>
      </c>
      <c r="C18915">
        <v>2084593</v>
      </c>
      <c r="D18915" t="s">
        <v>57</v>
      </c>
      <c r="E18915" t="str">
        <f>_xlfn.IFS(Vrinda_Store[[#This Row],[Age]]&lt;=18,"teen",Vrinda_Store[[#This Row],[Age]]&lt;=35,"mid",Vrinda_Store[[#This Row],[Age]]&gt;=36,"old")</f>
        <v>old</v>
      </c>
      <c r="F18915">
        <v>51</v>
      </c>
      <c r="G18915" t="str">
        <f>TEXT(Vrinda_Store[[#This Row],[Date]],"mmm")</f>
        <v>Mar</v>
      </c>
      <c r="H18915" s="1">
        <v>44625</v>
      </c>
      <c r="I18915" t="s">
        <v>20</v>
      </c>
      <c r="J18915" t="s">
        <v>52</v>
      </c>
      <c r="K18915" t="s">
        <v>3472</v>
      </c>
      <c r="L18915" t="s">
        <v>33</v>
      </c>
      <c r="M18915" t="s">
        <v>24</v>
      </c>
      <c r="N18915" t="s">
        <v>25</v>
      </c>
      <c r="O18915" t="s">
        <v>26</v>
      </c>
      <c r="P18915">
        <v>635</v>
      </c>
      <c r="Q18915" t="s">
        <v>499</v>
      </c>
      <c r="R18915" t="s">
        <v>87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7</v>
      </c>
      <c r="C18916">
        <v>5405095</v>
      </c>
      <c r="D18916" t="s">
        <v>57</v>
      </c>
      <c r="E18916" t="str">
        <f>_xlfn.IFS(Vrinda_Store[[#This Row],[Age]]&lt;=18,"teen",Vrinda_Store[[#This Row],[Age]]&lt;=35,"mid",Vrinda_Store[[#This Row],[Age]]&gt;=36,"old")</f>
        <v>mid</v>
      </c>
      <c r="F18916">
        <v>25</v>
      </c>
      <c r="G18916" t="str">
        <f>TEXT(Vrinda_Store[[#This Row],[Date]],"mmm")</f>
        <v>Mar</v>
      </c>
      <c r="H18916" s="1">
        <v>44625</v>
      </c>
      <c r="I18916" t="s">
        <v>20</v>
      </c>
      <c r="J18916" t="s">
        <v>89</v>
      </c>
      <c r="K18916" t="s">
        <v>12983</v>
      </c>
      <c r="L18916" t="s">
        <v>33</v>
      </c>
      <c r="M18916" t="s">
        <v>24</v>
      </c>
      <c r="N18916" t="s">
        <v>25</v>
      </c>
      <c r="O18916" t="s">
        <v>26</v>
      </c>
      <c r="P18916">
        <v>791</v>
      </c>
      <c r="Q18916" t="s">
        <v>359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8</v>
      </c>
      <c r="C18917">
        <v>613339</v>
      </c>
      <c r="D18917" t="s">
        <v>57</v>
      </c>
      <c r="E18917" t="str">
        <f>_xlfn.IFS(Vrinda_Store[[#This Row],[Age]]&lt;=18,"teen",Vrinda_Store[[#This Row],[Age]]&lt;=35,"mid",Vrinda_Store[[#This Row],[Age]]&gt;=36,"old")</f>
        <v>old</v>
      </c>
      <c r="F18917">
        <v>63</v>
      </c>
      <c r="G18917" t="str">
        <f>TEXT(Vrinda_Store[[#This Row],[Date]],"mmm")</f>
        <v>Mar</v>
      </c>
      <c r="H18917" s="1">
        <v>44625</v>
      </c>
      <c r="I18917" t="s">
        <v>20</v>
      </c>
      <c r="J18917" t="s">
        <v>52</v>
      </c>
      <c r="K18917" t="s">
        <v>413</v>
      </c>
      <c r="L18917" t="s">
        <v>33</v>
      </c>
      <c r="M18917" t="s">
        <v>39</v>
      </c>
      <c r="N18917" t="s">
        <v>25</v>
      </c>
      <c r="O18917" t="s">
        <v>26</v>
      </c>
      <c r="P18917">
        <v>664</v>
      </c>
      <c r="Q18917" t="s">
        <v>86</v>
      </c>
      <c r="R18917" t="s">
        <v>87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9</v>
      </c>
      <c r="C18918">
        <v>6239879</v>
      </c>
      <c r="D18918" t="s">
        <v>57</v>
      </c>
      <c r="E18918" t="str">
        <f>_xlfn.IFS(Vrinda_Store[[#This Row],[Age]]&lt;=18,"teen",Vrinda_Store[[#This Row],[Age]]&lt;=35,"mid",Vrinda_Store[[#This Row],[Age]]&gt;=36,"old")</f>
        <v>teen</v>
      </c>
      <c r="F18918">
        <v>18</v>
      </c>
      <c r="G18918" t="str">
        <f>TEXT(Vrinda_Store[[#This Row],[Date]],"mmm")</f>
        <v>Mar</v>
      </c>
      <c r="H18918" s="1">
        <v>44625</v>
      </c>
      <c r="I18918" t="s">
        <v>20</v>
      </c>
      <c r="J18918" t="s">
        <v>43</v>
      </c>
      <c r="K18918" t="s">
        <v>24200</v>
      </c>
      <c r="L18918" t="s">
        <v>33</v>
      </c>
      <c r="M18918" t="s">
        <v>99</v>
      </c>
      <c r="N18918" t="s">
        <v>25</v>
      </c>
      <c r="O18918" t="s">
        <v>26</v>
      </c>
      <c r="P18918">
        <v>1099</v>
      </c>
      <c r="Q18918" t="s">
        <v>904</v>
      </c>
      <c r="R18918" t="s">
        <v>87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201</v>
      </c>
      <c r="C18919">
        <v>2200835</v>
      </c>
      <c r="D18919" t="s">
        <v>57</v>
      </c>
      <c r="E18919" t="str">
        <f>_xlfn.IFS(Vrinda_Store[[#This Row],[Age]]&lt;=18,"teen",Vrinda_Store[[#This Row],[Age]]&lt;=35,"mid",Vrinda_Store[[#This Row],[Age]]&gt;=36,"old")</f>
        <v>mid</v>
      </c>
      <c r="F18919">
        <v>22</v>
      </c>
      <c r="G18919" t="str">
        <f>TEXT(Vrinda_Store[[#This Row],[Date]],"mmm")</f>
        <v>Mar</v>
      </c>
      <c r="H18919" s="1">
        <v>44625</v>
      </c>
      <c r="I18919" t="s">
        <v>20</v>
      </c>
      <c r="J18919" t="s">
        <v>43</v>
      </c>
      <c r="K18919" t="s">
        <v>5873</v>
      </c>
      <c r="L18919" t="s">
        <v>23</v>
      </c>
      <c r="M18919" t="s">
        <v>34</v>
      </c>
      <c r="N18919" t="s">
        <v>25</v>
      </c>
      <c r="O18919" t="s">
        <v>26</v>
      </c>
      <c r="P18919">
        <v>426</v>
      </c>
      <c r="Q18919" t="s">
        <v>2624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202</v>
      </c>
      <c r="C18920">
        <v>5952226</v>
      </c>
      <c r="D18920" t="s">
        <v>57</v>
      </c>
      <c r="E18920" t="str">
        <f>_xlfn.IFS(Vrinda_Store[[#This Row],[Age]]&lt;=18,"teen",Vrinda_Store[[#This Row],[Age]]&lt;=35,"mid",Vrinda_Store[[#This Row],[Age]]&gt;=36,"old")</f>
        <v>mid</v>
      </c>
      <c r="F18920">
        <v>32</v>
      </c>
      <c r="G18920" t="str">
        <f>TEXT(Vrinda_Store[[#This Row],[Date]],"mmm")</f>
        <v>Mar</v>
      </c>
      <c r="H18920" s="1">
        <v>44625</v>
      </c>
      <c r="I18920" t="s">
        <v>20</v>
      </c>
      <c r="J18920" t="s">
        <v>52</v>
      </c>
      <c r="K18920" t="s">
        <v>14141</v>
      </c>
      <c r="L18920" t="s">
        <v>23</v>
      </c>
      <c r="M18920" t="s">
        <v>45</v>
      </c>
      <c r="N18920" t="s">
        <v>25</v>
      </c>
      <c r="O18920" t="s">
        <v>26</v>
      </c>
      <c r="P18920">
        <v>484</v>
      </c>
      <c r="Q18920" t="s">
        <v>4688</v>
      </c>
      <c r="R18920" t="s">
        <v>71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203</v>
      </c>
      <c r="C18921">
        <v>8896863</v>
      </c>
      <c r="D18921" t="s">
        <v>57</v>
      </c>
      <c r="E18921" t="str">
        <f>_xlfn.IFS(Vrinda_Store[[#This Row],[Age]]&lt;=18,"teen",Vrinda_Store[[#This Row],[Age]]&lt;=35,"mid",Vrinda_Store[[#This Row],[Age]]&gt;=36,"old")</f>
        <v>mid</v>
      </c>
      <c r="F18921">
        <v>22</v>
      </c>
      <c r="G18921" t="str">
        <f>TEXT(Vrinda_Store[[#This Row],[Date]],"mmm")</f>
        <v>Mar</v>
      </c>
      <c r="H18921" s="1">
        <v>44625</v>
      </c>
      <c r="I18921" t="s">
        <v>20</v>
      </c>
      <c r="J18921" t="s">
        <v>43</v>
      </c>
      <c r="K18921" t="s">
        <v>3221</v>
      </c>
      <c r="L18921" t="s">
        <v>33</v>
      </c>
      <c r="M18921" t="s">
        <v>39</v>
      </c>
      <c r="N18921" t="s">
        <v>25</v>
      </c>
      <c r="O18921" t="s">
        <v>26</v>
      </c>
      <c r="P18921">
        <v>1126</v>
      </c>
      <c r="Q18921" t="s">
        <v>91</v>
      </c>
      <c r="R18921" t="s">
        <v>92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204</v>
      </c>
      <c r="C18922">
        <v>7289192</v>
      </c>
      <c r="D18922" t="s">
        <v>51</v>
      </c>
      <c r="E18922" t="str">
        <f>_xlfn.IFS(Vrinda_Store[[#This Row],[Age]]&lt;=18,"teen",Vrinda_Store[[#This Row],[Age]]&lt;=35,"mid",Vrinda_Store[[#This Row],[Age]]&gt;=36,"old")</f>
        <v>mid</v>
      </c>
      <c r="F18922">
        <v>34</v>
      </c>
      <c r="G18922" t="str">
        <f>TEXT(Vrinda_Store[[#This Row],[Date]],"mmm")</f>
        <v>Mar</v>
      </c>
      <c r="H18922" s="1">
        <v>44625</v>
      </c>
      <c r="I18922" t="s">
        <v>20</v>
      </c>
      <c r="J18922" t="s">
        <v>43</v>
      </c>
      <c r="K18922" t="s">
        <v>4566</v>
      </c>
      <c r="L18922" t="s">
        <v>54</v>
      </c>
      <c r="M18922" t="s">
        <v>110</v>
      </c>
      <c r="N18922" t="s">
        <v>25</v>
      </c>
      <c r="O18922" t="s">
        <v>26</v>
      </c>
      <c r="P18922">
        <v>635</v>
      </c>
      <c r="Q18922" t="s">
        <v>4135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5</v>
      </c>
      <c r="C18923">
        <v>8024667</v>
      </c>
      <c r="D18923" t="s">
        <v>57</v>
      </c>
      <c r="E18923" t="str">
        <f>_xlfn.IFS(Vrinda_Store[[#This Row],[Age]]&lt;=18,"teen",Vrinda_Store[[#This Row],[Age]]&lt;=35,"mid",Vrinda_Store[[#This Row],[Age]]&gt;=36,"old")</f>
        <v>old</v>
      </c>
      <c r="F18923">
        <v>58</v>
      </c>
      <c r="G18923" t="str">
        <f>TEXT(Vrinda_Store[[#This Row],[Date]],"mmm")</f>
        <v>Mar</v>
      </c>
      <c r="H18923" s="1">
        <v>44625</v>
      </c>
      <c r="I18923" t="s">
        <v>20</v>
      </c>
      <c r="J18923" t="s">
        <v>43</v>
      </c>
      <c r="K18923" t="s">
        <v>64</v>
      </c>
      <c r="L18923" t="s">
        <v>23</v>
      </c>
      <c r="M18923" t="s">
        <v>45</v>
      </c>
      <c r="N18923" t="s">
        <v>25</v>
      </c>
      <c r="O18923" t="s">
        <v>26</v>
      </c>
      <c r="P18923">
        <v>399</v>
      </c>
      <c r="Q18923" t="s">
        <v>1913</v>
      </c>
      <c r="R18923" t="s">
        <v>923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6</v>
      </c>
      <c r="C18924">
        <v>1422218</v>
      </c>
      <c r="D18924" t="s">
        <v>57</v>
      </c>
      <c r="E18924" t="str">
        <f>_xlfn.IFS(Vrinda_Store[[#This Row],[Age]]&lt;=18,"teen",Vrinda_Store[[#This Row],[Age]]&lt;=35,"mid",Vrinda_Store[[#This Row],[Age]]&gt;=36,"old")</f>
        <v>mid</v>
      </c>
      <c r="F18924">
        <v>26</v>
      </c>
      <c r="G18924" t="str">
        <f>TEXT(Vrinda_Store[[#This Row],[Date]],"mmm")</f>
        <v>Mar</v>
      </c>
      <c r="H18924" s="1">
        <v>44625</v>
      </c>
      <c r="I18924" t="s">
        <v>20</v>
      </c>
      <c r="J18924" t="s">
        <v>52</v>
      </c>
      <c r="K18924" t="s">
        <v>1782</v>
      </c>
      <c r="L18924" t="s">
        <v>33</v>
      </c>
      <c r="M18924" t="s">
        <v>24</v>
      </c>
      <c r="N18924" t="s">
        <v>25</v>
      </c>
      <c r="O18924" t="s">
        <v>26</v>
      </c>
      <c r="P18924">
        <v>939</v>
      </c>
      <c r="Q18924" t="s">
        <v>7072</v>
      </c>
      <c r="R18924" t="s">
        <v>112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7</v>
      </c>
      <c r="C18925">
        <v>3020212</v>
      </c>
      <c r="D18925" t="s">
        <v>51</v>
      </c>
      <c r="E18925" t="str">
        <f>_xlfn.IFS(Vrinda_Store[[#This Row],[Age]]&lt;=18,"teen",Vrinda_Store[[#This Row],[Age]]&lt;=35,"mid",Vrinda_Store[[#This Row],[Age]]&gt;=36,"old")</f>
        <v>old</v>
      </c>
      <c r="F18925">
        <v>47</v>
      </c>
      <c r="G18925" t="str">
        <f>TEXT(Vrinda_Store[[#This Row],[Date]],"mmm")</f>
        <v>Mar</v>
      </c>
      <c r="H18925" s="1">
        <v>44625</v>
      </c>
      <c r="I18925" t="s">
        <v>20</v>
      </c>
      <c r="J18925" t="s">
        <v>43</v>
      </c>
      <c r="K18925" t="s">
        <v>620</v>
      </c>
      <c r="L18925" t="s">
        <v>54</v>
      </c>
      <c r="M18925" t="s">
        <v>67</v>
      </c>
      <c r="N18925" t="s">
        <v>25</v>
      </c>
      <c r="O18925" t="s">
        <v>26</v>
      </c>
      <c r="P18925">
        <v>744</v>
      </c>
      <c r="Q18925" t="s">
        <v>339</v>
      </c>
      <c r="R18925" t="s">
        <v>87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8</v>
      </c>
      <c r="C18926">
        <v>7991252</v>
      </c>
      <c r="D18926" t="s">
        <v>57</v>
      </c>
      <c r="E18926" t="str">
        <f>_xlfn.IFS(Vrinda_Store[[#This Row],[Age]]&lt;=18,"teen",Vrinda_Store[[#This Row],[Age]]&lt;=35,"mid",Vrinda_Store[[#This Row],[Age]]&gt;=36,"old")</f>
        <v>old</v>
      </c>
      <c r="F18926">
        <v>42</v>
      </c>
      <c r="G18926" t="str">
        <f>TEXT(Vrinda_Store[[#This Row],[Date]],"mmm")</f>
        <v>Mar</v>
      </c>
      <c r="H18926" s="1">
        <v>44625</v>
      </c>
      <c r="I18926" t="s">
        <v>20</v>
      </c>
      <c r="J18926" t="s">
        <v>43</v>
      </c>
      <c r="K18926" t="s">
        <v>3555</v>
      </c>
      <c r="L18926" t="s">
        <v>23</v>
      </c>
      <c r="M18926" t="s">
        <v>39</v>
      </c>
      <c r="N18926" t="s">
        <v>25</v>
      </c>
      <c r="O18926" t="s">
        <v>26</v>
      </c>
      <c r="P18926">
        <v>299</v>
      </c>
      <c r="Q18926" t="s">
        <v>10818</v>
      </c>
      <c r="R18926" t="s">
        <v>87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9</v>
      </c>
      <c r="C18927">
        <v>3150754</v>
      </c>
      <c r="D18927" t="s">
        <v>57</v>
      </c>
      <c r="E18927" t="str">
        <f>_xlfn.IFS(Vrinda_Store[[#This Row],[Age]]&lt;=18,"teen",Vrinda_Store[[#This Row],[Age]]&lt;=35,"mid",Vrinda_Store[[#This Row],[Age]]&gt;=36,"old")</f>
        <v>teen</v>
      </c>
      <c r="F18927">
        <v>18</v>
      </c>
      <c r="G18927" t="str">
        <f>TEXT(Vrinda_Store[[#This Row],[Date]],"mmm")</f>
        <v>Mar</v>
      </c>
      <c r="H18927" s="1">
        <v>44625</v>
      </c>
      <c r="I18927" t="s">
        <v>20</v>
      </c>
      <c r="J18927" t="s">
        <v>21</v>
      </c>
      <c r="K18927" t="s">
        <v>6178</v>
      </c>
      <c r="L18927" t="s">
        <v>76</v>
      </c>
      <c r="M18927" t="s">
        <v>34</v>
      </c>
      <c r="N18927" t="s">
        <v>25</v>
      </c>
      <c r="O18927" t="s">
        <v>26</v>
      </c>
      <c r="P18927">
        <v>487</v>
      </c>
      <c r="Q18927" t="s">
        <v>5783</v>
      </c>
      <c r="R18927" t="s">
        <v>61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10</v>
      </c>
      <c r="C18928">
        <v>1313746</v>
      </c>
      <c r="D18928" t="s">
        <v>57</v>
      </c>
      <c r="E18928" t="str">
        <f>_xlfn.IFS(Vrinda_Store[[#This Row],[Age]]&lt;=18,"teen",Vrinda_Store[[#This Row],[Age]]&lt;=35,"mid",Vrinda_Store[[#This Row],[Age]]&gt;=36,"old")</f>
        <v>old</v>
      </c>
      <c r="F18928">
        <v>60</v>
      </c>
      <c r="G18928" t="str">
        <f>TEXT(Vrinda_Store[[#This Row],[Date]],"mmm")</f>
        <v>Mar</v>
      </c>
      <c r="H18928" s="1">
        <v>44625</v>
      </c>
      <c r="I18928" t="s">
        <v>20</v>
      </c>
      <c r="J18928" t="s">
        <v>52</v>
      </c>
      <c r="K18928" t="s">
        <v>4280</v>
      </c>
      <c r="L18928" t="s">
        <v>23</v>
      </c>
      <c r="M18928" t="s">
        <v>67</v>
      </c>
      <c r="N18928" t="s">
        <v>25</v>
      </c>
      <c r="O18928" t="s">
        <v>26</v>
      </c>
      <c r="P18928">
        <v>487</v>
      </c>
      <c r="Q18928" t="s">
        <v>91</v>
      </c>
      <c r="R18928" t="s">
        <v>92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11</v>
      </c>
      <c r="C18929">
        <v>8249479</v>
      </c>
      <c r="D18929" t="s">
        <v>57</v>
      </c>
      <c r="E18929" t="str">
        <f>_xlfn.IFS(Vrinda_Store[[#This Row],[Age]]&lt;=18,"teen",Vrinda_Store[[#This Row],[Age]]&lt;=35,"mid",Vrinda_Store[[#This Row],[Age]]&gt;=36,"old")</f>
        <v>mid</v>
      </c>
      <c r="F18929">
        <v>25</v>
      </c>
      <c r="G18929" t="str">
        <f>TEXT(Vrinda_Store[[#This Row],[Date]],"mmm")</f>
        <v>Mar</v>
      </c>
      <c r="H18929" s="1">
        <v>44625</v>
      </c>
      <c r="I18929" t="s">
        <v>20</v>
      </c>
      <c r="J18929" t="s">
        <v>21</v>
      </c>
      <c r="K18929" t="s">
        <v>1432</v>
      </c>
      <c r="L18929" t="s">
        <v>33</v>
      </c>
      <c r="M18929" t="s">
        <v>67</v>
      </c>
      <c r="N18929" t="s">
        <v>25</v>
      </c>
      <c r="O18929" t="s">
        <v>26</v>
      </c>
      <c r="P18929">
        <v>824</v>
      </c>
      <c r="Q18929" t="s">
        <v>24212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13</v>
      </c>
      <c r="C18930">
        <v>9546719</v>
      </c>
      <c r="D18930" t="s">
        <v>57</v>
      </c>
      <c r="E18930" t="str">
        <f>_xlfn.IFS(Vrinda_Store[[#This Row],[Age]]&lt;=18,"teen",Vrinda_Store[[#This Row],[Age]]&lt;=35,"mid",Vrinda_Store[[#This Row],[Age]]&gt;=36,"old")</f>
        <v>mid</v>
      </c>
      <c r="F18930">
        <v>19</v>
      </c>
      <c r="G18930" t="str">
        <f>TEXT(Vrinda_Store[[#This Row],[Date]],"mmm")</f>
        <v>Mar</v>
      </c>
      <c r="H18930" s="1">
        <v>44625</v>
      </c>
      <c r="I18930" t="s">
        <v>20</v>
      </c>
      <c r="J18930" t="s">
        <v>31</v>
      </c>
      <c r="K18930" t="s">
        <v>1675</v>
      </c>
      <c r="L18930" t="s">
        <v>76</v>
      </c>
      <c r="M18930" t="s">
        <v>110</v>
      </c>
      <c r="N18930" t="s">
        <v>25</v>
      </c>
      <c r="O18930" t="s">
        <v>26</v>
      </c>
      <c r="P18930">
        <v>518</v>
      </c>
      <c r="Q18930" t="s">
        <v>1315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14</v>
      </c>
      <c r="C18931">
        <v>4995829</v>
      </c>
      <c r="D18931" t="s">
        <v>57</v>
      </c>
      <c r="E18931" t="str">
        <f>_xlfn.IFS(Vrinda_Store[[#This Row],[Age]]&lt;=18,"teen",Vrinda_Store[[#This Row],[Age]]&lt;=35,"mid",Vrinda_Store[[#This Row],[Age]]&gt;=36,"old")</f>
        <v>old</v>
      </c>
      <c r="F18931">
        <v>48</v>
      </c>
      <c r="G18931" t="str">
        <f>TEXT(Vrinda_Store[[#This Row],[Date]],"mmm")</f>
        <v>Mar</v>
      </c>
      <c r="H18931" s="1">
        <v>44625</v>
      </c>
      <c r="I18931" t="s">
        <v>20</v>
      </c>
      <c r="J18931" t="s">
        <v>31</v>
      </c>
      <c r="K18931" t="s">
        <v>1432</v>
      </c>
      <c r="L18931" t="s">
        <v>33</v>
      </c>
      <c r="M18931" t="s">
        <v>67</v>
      </c>
      <c r="N18931" t="s">
        <v>25</v>
      </c>
      <c r="O18931" t="s">
        <v>26</v>
      </c>
      <c r="P18931">
        <v>824</v>
      </c>
      <c r="Q18931" t="s">
        <v>278</v>
      </c>
      <c r="R18931" t="s">
        <v>112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5</v>
      </c>
      <c r="C18932">
        <v>3562617</v>
      </c>
      <c r="D18932" t="s">
        <v>57</v>
      </c>
      <c r="E18932" t="str">
        <f>_xlfn.IFS(Vrinda_Store[[#This Row],[Age]]&lt;=18,"teen",Vrinda_Store[[#This Row],[Age]]&lt;=35,"mid",Vrinda_Store[[#This Row],[Age]]&gt;=36,"old")</f>
        <v>old</v>
      </c>
      <c r="F18932">
        <v>76</v>
      </c>
      <c r="G18932" t="str">
        <f>TEXT(Vrinda_Store[[#This Row],[Date]],"mmm")</f>
        <v>Mar</v>
      </c>
      <c r="H18932" s="1">
        <v>44625</v>
      </c>
      <c r="I18932" t="s">
        <v>20</v>
      </c>
      <c r="J18932" t="s">
        <v>43</v>
      </c>
      <c r="K18932" t="s">
        <v>5492</v>
      </c>
      <c r="L18932" t="s">
        <v>23</v>
      </c>
      <c r="M18932" t="s">
        <v>99</v>
      </c>
      <c r="N18932" t="s">
        <v>25</v>
      </c>
      <c r="O18932" t="s">
        <v>26</v>
      </c>
      <c r="P18932">
        <v>357</v>
      </c>
      <c r="Q18932" t="s">
        <v>191</v>
      </c>
      <c r="R18932" t="s">
        <v>61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6</v>
      </c>
      <c r="C18933">
        <v>6723901</v>
      </c>
      <c r="D18933" t="s">
        <v>51</v>
      </c>
      <c r="E18933" t="str">
        <f>_xlfn.IFS(Vrinda_Store[[#This Row],[Age]]&lt;=18,"teen",Vrinda_Store[[#This Row],[Age]]&lt;=35,"mid",Vrinda_Store[[#This Row],[Age]]&gt;=36,"old")</f>
        <v>old</v>
      </c>
      <c r="F18933">
        <v>41</v>
      </c>
      <c r="G18933" t="str">
        <f>TEXT(Vrinda_Store[[#This Row],[Date]],"mmm")</f>
        <v>Mar</v>
      </c>
      <c r="H18933" s="1">
        <v>44625</v>
      </c>
      <c r="I18933" t="s">
        <v>20</v>
      </c>
      <c r="J18933" t="s">
        <v>43</v>
      </c>
      <c r="K18933" t="s">
        <v>1041</v>
      </c>
      <c r="L18933" t="s">
        <v>54</v>
      </c>
      <c r="M18933" t="s">
        <v>34</v>
      </c>
      <c r="N18933" t="s">
        <v>25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7</v>
      </c>
      <c r="C18934">
        <v>3163818</v>
      </c>
      <c r="D18934" t="s">
        <v>57</v>
      </c>
      <c r="E18934" t="str">
        <f>_xlfn.IFS(Vrinda_Store[[#This Row],[Age]]&lt;=18,"teen",Vrinda_Store[[#This Row],[Age]]&lt;=35,"mid",Vrinda_Store[[#This Row],[Age]]&gt;=36,"old")</f>
        <v>old</v>
      </c>
      <c r="F18934">
        <v>39</v>
      </c>
      <c r="G18934" t="str">
        <f>TEXT(Vrinda_Store[[#This Row],[Date]],"mmm")</f>
        <v>Mar</v>
      </c>
      <c r="H18934" s="1">
        <v>44625</v>
      </c>
      <c r="I18934" t="s">
        <v>20</v>
      </c>
      <c r="J18934" t="s">
        <v>43</v>
      </c>
      <c r="K18934" t="s">
        <v>19815</v>
      </c>
      <c r="L18934" t="s">
        <v>76</v>
      </c>
      <c r="M18934" t="s">
        <v>99</v>
      </c>
      <c r="N18934" t="s">
        <v>25</v>
      </c>
      <c r="O18934" t="s">
        <v>26</v>
      </c>
      <c r="P18934">
        <v>547</v>
      </c>
      <c r="Q18934" t="s">
        <v>754</v>
      </c>
      <c r="R18934" t="s">
        <v>96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8</v>
      </c>
      <c r="C18935">
        <v>9703888</v>
      </c>
      <c r="D18935" t="s">
        <v>57</v>
      </c>
      <c r="E18935" t="str">
        <f>_xlfn.IFS(Vrinda_Store[[#This Row],[Age]]&lt;=18,"teen",Vrinda_Store[[#This Row],[Age]]&lt;=35,"mid",Vrinda_Store[[#This Row],[Age]]&gt;=36,"old")</f>
        <v>old</v>
      </c>
      <c r="F18935">
        <v>45</v>
      </c>
      <c r="G18935" t="str">
        <f>TEXT(Vrinda_Store[[#This Row],[Date]],"mmm")</f>
        <v>Mar</v>
      </c>
      <c r="H18935" s="1">
        <v>44625</v>
      </c>
      <c r="I18935" t="s">
        <v>20</v>
      </c>
      <c r="J18935" t="s">
        <v>52</v>
      </c>
      <c r="K18935" t="s">
        <v>470</v>
      </c>
      <c r="L18935" t="s">
        <v>210</v>
      </c>
      <c r="M18935" t="s">
        <v>211</v>
      </c>
      <c r="N18935" t="s">
        <v>25</v>
      </c>
      <c r="O18935" t="s">
        <v>26</v>
      </c>
      <c r="P18935">
        <v>612</v>
      </c>
      <c r="Q18935" t="s">
        <v>136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9</v>
      </c>
      <c r="C18936">
        <v>4756294</v>
      </c>
      <c r="D18936" t="s">
        <v>57</v>
      </c>
      <c r="E18936" t="str">
        <f>_xlfn.IFS(Vrinda_Store[[#This Row],[Age]]&lt;=18,"teen",Vrinda_Store[[#This Row],[Age]]&lt;=35,"mid",Vrinda_Store[[#This Row],[Age]]&gt;=36,"old")</f>
        <v>old</v>
      </c>
      <c r="F18936">
        <v>60</v>
      </c>
      <c r="G18936" t="str">
        <f>TEXT(Vrinda_Store[[#This Row],[Date]],"mmm")</f>
        <v>Mar</v>
      </c>
      <c r="H18936" s="1">
        <v>44625</v>
      </c>
      <c r="I18936" t="s">
        <v>20</v>
      </c>
      <c r="J18936" t="s">
        <v>43</v>
      </c>
      <c r="K18936" t="s">
        <v>241</v>
      </c>
      <c r="L18936" t="s">
        <v>210</v>
      </c>
      <c r="M18936" t="s">
        <v>211</v>
      </c>
      <c r="N18936" t="s">
        <v>25</v>
      </c>
      <c r="O18936" t="s">
        <v>26</v>
      </c>
      <c r="P18936">
        <v>435</v>
      </c>
      <c r="Q18936" t="s">
        <v>86</v>
      </c>
      <c r="R18936" t="s">
        <v>87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20</v>
      </c>
      <c r="C18937">
        <v>8733175</v>
      </c>
      <c r="D18937" t="s">
        <v>57</v>
      </c>
      <c r="E18937" t="str">
        <f>_xlfn.IFS(Vrinda_Store[[#This Row],[Age]]&lt;=18,"teen",Vrinda_Store[[#This Row],[Age]]&lt;=35,"mid",Vrinda_Store[[#This Row],[Age]]&gt;=36,"old")</f>
        <v>mid</v>
      </c>
      <c r="F18937">
        <v>26</v>
      </c>
      <c r="G18937" t="str">
        <f>TEXT(Vrinda_Store[[#This Row],[Date]],"mmm")</f>
        <v>Mar</v>
      </c>
      <c r="H18937" s="1">
        <v>44625</v>
      </c>
      <c r="I18937" t="s">
        <v>20</v>
      </c>
      <c r="J18937" t="s">
        <v>52</v>
      </c>
      <c r="K18937" t="s">
        <v>1195</v>
      </c>
      <c r="L18937" t="s">
        <v>23</v>
      </c>
      <c r="M18937" t="s">
        <v>24</v>
      </c>
      <c r="N18937" t="s">
        <v>25</v>
      </c>
      <c r="O18937" t="s">
        <v>26</v>
      </c>
      <c r="P18937">
        <v>502</v>
      </c>
      <c r="Q18937" t="s">
        <v>136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21</v>
      </c>
      <c r="C18938">
        <v>172713</v>
      </c>
      <c r="D18938" t="s">
        <v>57</v>
      </c>
      <c r="E18938" t="str">
        <f>_xlfn.IFS(Vrinda_Store[[#This Row],[Age]]&lt;=18,"teen",Vrinda_Store[[#This Row],[Age]]&lt;=35,"mid",Vrinda_Store[[#This Row],[Age]]&gt;=36,"old")</f>
        <v>mid</v>
      </c>
      <c r="F18938">
        <v>33</v>
      </c>
      <c r="G18938" t="str">
        <f>TEXT(Vrinda_Store[[#This Row],[Date]],"mmm")</f>
        <v>Mar</v>
      </c>
      <c r="H18938" s="1">
        <v>44625</v>
      </c>
      <c r="I18938" t="s">
        <v>20</v>
      </c>
      <c r="J18938" t="s">
        <v>58</v>
      </c>
      <c r="K18938" t="s">
        <v>1522</v>
      </c>
      <c r="L18938" t="s">
        <v>23</v>
      </c>
      <c r="M18938" t="s">
        <v>34</v>
      </c>
      <c r="N18938" t="s">
        <v>25</v>
      </c>
      <c r="O18938" t="s">
        <v>26</v>
      </c>
      <c r="P18938">
        <v>376</v>
      </c>
      <c r="Q18938" t="s">
        <v>86</v>
      </c>
      <c r="R18938" t="s">
        <v>87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22</v>
      </c>
      <c r="C18939">
        <v>2651954</v>
      </c>
      <c r="D18939" t="s">
        <v>57</v>
      </c>
      <c r="E18939" t="str">
        <f>_xlfn.IFS(Vrinda_Store[[#This Row],[Age]]&lt;=18,"teen",Vrinda_Store[[#This Row],[Age]]&lt;=35,"mid",Vrinda_Store[[#This Row],[Age]]&gt;=36,"old")</f>
        <v>mid</v>
      </c>
      <c r="F18939">
        <v>33</v>
      </c>
      <c r="G18939" t="str">
        <f>TEXT(Vrinda_Store[[#This Row],[Date]],"mmm")</f>
        <v>Mar</v>
      </c>
      <c r="H18939" s="1">
        <v>44625</v>
      </c>
      <c r="I18939" t="s">
        <v>20</v>
      </c>
      <c r="J18939" t="s">
        <v>31</v>
      </c>
      <c r="K18939" t="s">
        <v>24223</v>
      </c>
      <c r="L18939" t="s">
        <v>474</v>
      </c>
      <c r="M18939" t="s">
        <v>34</v>
      </c>
      <c r="N18939" t="s">
        <v>25</v>
      </c>
      <c r="O18939" t="s">
        <v>26</v>
      </c>
      <c r="P18939">
        <v>799</v>
      </c>
      <c r="Q18939" t="s">
        <v>1635</v>
      </c>
      <c r="R18939" t="s">
        <v>248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24</v>
      </c>
      <c r="C18940">
        <v>5291030</v>
      </c>
      <c r="D18940" t="s">
        <v>57</v>
      </c>
      <c r="E18940" t="str">
        <f>_xlfn.IFS(Vrinda_Store[[#This Row],[Age]]&lt;=18,"teen",Vrinda_Store[[#This Row],[Age]]&lt;=35,"mid",Vrinda_Store[[#This Row],[Age]]&gt;=36,"old")</f>
        <v>old</v>
      </c>
      <c r="F18940">
        <v>45</v>
      </c>
      <c r="G18940" t="str">
        <f>TEXT(Vrinda_Store[[#This Row],[Date]],"mmm")</f>
        <v>Mar</v>
      </c>
      <c r="H18940" s="1">
        <v>44625</v>
      </c>
      <c r="I18940" t="s">
        <v>20</v>
      </c>
      <c r="J18940" t="s">
        <v>58</v>
      </c>
      <c r="K18940" t="s">
        <v>15569</v>
      </c>
      <c r="L18940" t="s">
        <v>23</v>
      </c>
      <c r="M18940" t="s">
        <v>67</v>
      </c>
      <c r="N18940" t="s">
        <v>25</v>
      </c>
      <c r="O18940" t="s">
        <v>26</v>
      </c>
      <c r="P18940">
        <v>479</v>
      </c>
      <c r="Q18940" t="s">
        <v>2974</v>
      </c>
      <c r="R18940" t="s">
        <v>74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24</v>
      </c>
      <c r="C18941">
        <v>5291030</v>
      </c>
      <c r="D18941" t="s">
        <v>57</v>
      </c>
      <c r="E18941" t="str">
        <f>_xlfn.IFS(Vrinda_Store[[#This Row],[Age]]&lt;=18,"teen",Vrinda_Store[[#This Row],[Age]]&lt;=35,"mid",Vrinda_Store[[#This Row],[Age]]&gt;=36,"old")</f>
        <v>old</v>
      </c>
      <c r="F18941">
        <v>39</v>
      </c>
      <c r="G18941" t="str">
        <f>TEXT(Vrinda_Store[[#This Row],[Date]],"mmm")</f>
        <v>Mar</v>
      </c>
      <c r="H18941" s="1">
        <v>44625</v>
      </c>
      <c r="I18941" t="s">
        <v>20</v>
      </c>
      <c r="J18941" t="s">
        <v>21</v>
      </c>
      <c r="K18941" t="s">
        <v>1970</v>
      </c>
      <c r="L18941" t="s">
        <v>33</v>
      </c>
      <c r="M18941" t="s">
        <v>67</v>
      </c>
      <c r="N18941" t="s">
        <v>25</v>
      </c>
      <c r="O18941" t="s">
        <v>26</v>
      </c>
      <c r="P18941">
        <v>899</v>
      </c>
      <c r="Q18941" t="s">
        <v>86</v>
      </c>
      <c r="R18941" t="s">
        <v>87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5</v>
      </c>
      <c r="C18942">
        <v>5500680</v>
      </c>
      <c r="D18942" t="s">
        <v>51</v>
      </c>
      <c r="E18942" t="str">
        <f>_xlfn.IFS(Vrinda_Store[[#This Row],[Age]]&lt;=18,"teen",Vrinda_Store[[#This Row],[Age]]&lt;=35,"mid",Vrinda_Store[[#This Row],[Age]]&gt;=36,"old")</f>
        <v>mid</v>
      </c>
      <c r="F18942">
        <v>21</v>
      </c>
      <c r="G18942" t="str">
        <f>TEXT(Vrinda_Store[[#This Row],[Date]],"mmm")</f>
        <v>Mar</v>
      </c>
      <c r="H18942" s="1">
        <v>44625</v>
      </c>
      <c r="I18942" t="s">
        <v>20</v>
      </c>
      <c r="J18942" t="s">
        <v>43</v>
      </c>
      <c r="K18942" t="s">
        <v>2720</v>
      </c>
      <c r="L18942" t="s">
        <v>54</v>
      </c>
      <c r="M18942" t="s">
        <v>34</v>
      </c>
      <c r="N18942" t="s">
        <v>25</v>
      </c>
      <c r="O18942" t="s">
        <v>26</v>
      </c>
      <c r="P18942">
        <v>735</v>
      </c>
      <c r="Q18942" t="s">
        <v>3677</v>
      </c>
      <c r="R18942" t="s">
        <v>248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6</v>
      </c>
      <c r="C18943">
        <v>7794795</v>
      </c>
      <c r="D18943" t="s">
        <v>57</v>
      </c>
      <c r="E18943" t="str">
        <f>_xlfn.IFS(Vrinda_Store[[#This Row],[Age]]&lt;=18,"teen",Vrinda_Store[[#This Row],[Age]]&lt;=35,"mid",Vrinda_Store[[#This Row],[Age]]&gt;=36,"old")</f>
        <v>mid</v>
      </c>
      <c r="F18943">
        <v>35</v>
      </c>
      <c r="G18943" t="str">
        <f>TEXT(Vrinda_Store[[#This Row],[Date]],"mmm")</f>
        <v>Mar</v>
      </c>
      <c r="H18943" s="1">
        <v>44625</v>
      </c>
      <c r="I18943" t="s">
        <v>20</v>
      </c>
      <c r="J18943" t="s">
        <v>43</v>
      </c>
      <c r="K18943" t="s">
        <v>6363</v>
      </c>
      <c r="L18943" t="s">
        <v>76</v>
      </c>
      <c r="M18943" t="s">
        <v>45</v>
      </c>
      <c r="N18943" t="s">
        <v>25</v>
      </c>
      <c r="O18943" t="s">
        <v>26</v>
      </c>
      <c r="P18943">
        <v>499</v>
      </c>
      <c r="Q18943" t="s">
        <v>60</v>
      </c>
      <c r="R18943" t="s">
        <v>61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7</v>
      </c>
      <c r="C18944">
        <v>6999185</v>
      </c>
      <c r="D18944" t="s">
        <v>57</v>
      </c>
      <c r="E18944" t="str">
        <f>_xlfn.IFS(Vrinda_Store[[#This Row],[Age]]&lt;=18,"teen",Vrinda_Store[[#This Row],[Age]]&lt;=35,"mid",Vrinda_Store[[#This Row],[Age]]&gt;=36,"old")</f>
        <v>old</v>
      </c>
      <c r="F18944">
        <v>36</v>
      </c>
      <c r="G18944" t="str">
        <f>TEXT(Vrinda_Store[[#This Row],[Date]],"mmm")</f>
        <v>Mar</v>
      </c>
      <c r="H18944" s="1">
        <v>44625</v>
      </c>
      <c r="I18944" t="s">
        <v>20</v>
      </c>
      <c r="J18944" t="s">
        <v>52</v>
      </c>
      <c r="K18944" t="s">
        <v>13460</v>
      </c>
      <c r="L18944" t="s">
        <v>33</v>
      </c>
      <c r="M18944" t="s">
        <v>99</v>
      </c>
      <c r="N18944" t="s">
        <v>25</v>
      </c>
      <c r="O18944" t="s">
        <v>26</v>
      </c>
      <c r="P18944">
        <v>788</v>
      </c>
      <c r="Q18944" t="s">
        <v>1315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8</v>
      </c>
      <c r="C18945">
        <v>2955831</v>
      </c>
      <c r="D18945" t="s">
        <v>51</v>
      </c>
      <c r="E18945" t="str">
        <f>_xlfn.IFS(Vrinda_Store[[#This Row],[Age]]&lt;=18,"teen",Vrinda_Store[[#This Row],[Age]]&lt;=35,"mid",Vrinda_Store[[#This Row],[Age]]&gt;=36,"old")</f>
        <v>mid</v>
      </c>
      <c r="F18945">
        <v>23</v>
      </c>
      <c r="G18945" t="str">
        <f>TEXT(Vrinda_Store[[#This Row],[Date]],"mmm")</f>
        <v>Mar</v>
      </c>
      <c r="H18945" s="1">
        <v>44625</v>
      </c>
      <c r="I18945" t="s">
        <v>20</v>
      </c>
      <c r="J18945" t="s">
        <v>52</v>
      </c>
      <c r="K18945" t="s">
        <v>3168</v>
      </c>
      <c r="L18945" t="s">
        <v>33</v>
      </c>
      <c r="M18945" t="s">
        <v>67</v>
      </c>
      <c r="N18945" t="s">
        <v>25</v>
      </c>
      <c r="O18945" t="s">
        <v>26</v>
      </c>
      <c r="P18945">
        <v>759</v>
      </c>
      <c r="Q18945" t="s">
        <v>9899</v>
      </c>
      <c r="R18945" t="s">
        <v>146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9</v>
      </c>
      <c r="C18946">
        <v>4657234</v>
      </c>
      <c r="D18946" t="s">
        <v>57</v>
      </c>
      <c r="E18946" t="str">
        <f>_xlfn.IFS(Vrinda_Store[[#This Row],[Age]]&lt;=18,"teen",Vrinda_Store[[#This Row],[Age]]&lt;=35,"mid",Vrinda_Store[[#This Row],[Age]]&gt;=36,"old")</f>
        <v>old</v>
      </c>
      <c r="F18946">
        <v>43</v>
      </c>
      <c r="G18946" t="str">
        <f>TEXT(Vrinda_Store[[#This Row],[Date]],"mmm")</f>
        <v>Mar</v>
      </c>
      <c r="H18946" s="1">
        <v>44625</v>
      </c>
      <c r="I18946" t="s">
        <v>20</v>
      </c>
      <c r="J18946" t="s">
        <v>31</v>
      </c>
      <c r="K18946" t="s">
        <v>6986</v>
      </c>
      <c r="L18946" t="s">
        <v>33</v>
      </c>
      <c r="M18946" t="s">
        <v>39</v>
      </c>
      <c r="N18946" t="s">
        <v>25</v>
      </c>
      <c r="O18946" t="s">
        <v>26</v>
      </c>
      <c r="P18946">
        <v>657</v>
      </c>
      <c r="Q18946" t="s">
        <v>585</v>
      </c>
      <c r="R18946" t="s">
        <v>586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30</v>
      </c>
      <c r="C18947">
        <v>4412666</v>
      </c>
      <c r="D18947" t="s">
        <v>57</v>
      </c>
      <c r="E18947" t="str">
        <f>_xlfn.IFS(Vrinda_Store[[#This Row],[Age]]&lt;=18,"teen",Vrinda_Store[[#This Row],[Age]]&lt;=35,"mid",Vrinda_Store[[#This Row],[Age]]&gt;=36,"old")</f>
        <v>old</v>
      </c>
      <c r="F18947">
        <v>46</v>
      </c>
      <c r="G18947" t="str">
        <f>TEXT(Vrinda_Store[[#This Row],[Date]],"mmm")</f>
        <v>Mar</v>
      </c>
      <c r="H18947" s="1">
        <v>44625</v>
      </c>
      <c r="I18947" t="s">
        <v>20</v>
      </c>
      <c r="J18947" t="s">
        <v>43</v>
      </c>
      <c r="K18947" t="s">
        <v>3933</v>
      </c>
      <c r="L18947" t="s">
        <v>23</v>
      </c>
      <c r="M18947" t="s">
        <v>24</v>
      </c>
      <c r="N18947" t="s">
        <v>25</v>
      </c>
      <c r="O18947" t="s">
        <v>26</v>
      </c>
      <c r="P18947">
        <v>729</v>
      </c>
      <c r="Q18947" t="s">
        <v>6706</v>
      </c>
      <c r="R18947" t="s">
        <v>146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30</v>
      </c>
      <c r="C18948">
        <v>4412666</v>
      </c>
      <c r="D18948" t="s">
        <v>57</v>
      </c>
      <c r="E18948" t="str">
        <f>_xlfn.IFS(Vrinda_Store[[#This Row],[Age]]&lt;=18,"teen",Vrinda_Store[[#This Row],[Age]]&lt;=35,"mid",Vrinda_Store[[#This Row],[Age]]&gt;=36,"old")</f>
        <v>old</v>
      </c>
      <c r="F18948">
        <v>48</v>
      </c>
      <c r="G18948" t="str">
        <f>TEXT(Vrinda_Store[[#This Row],[Date]],"mmm")</f>
        <v>Mar</v>
      </c>
      <c r="H18948" s="1">
        <v>44625</v>
      </c>
      <c r="I18948" t="s">
        <v>20</v>
      </c>
      <c r="J18948" t="s">
        <v>31</v>
      </c>
      <c r="K18948" t="s">
        <v>17564</v>
      </c>
      <c r="L18948" t="s">
        <v>23</v>
      </c>
      <c r="M18948" t="s">
        <v>39</v>
      </c>
      <c r="N18948" t="s">
        <v>25</v>
      </c>
      <c r="O18948" t="s">
        <v>26</v>
      </c>
      <c r="P18948">
        <v>729</v>
      </c>
      <c r="Q18948" t="s">
        <v>258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31</v>
      </c>
      <c r="C18949">
        <v>4689959</v>
      </c>
      <c r="D18949" t="s">
        <v>57</v>
      </c>
      <c r="E18949" t="str">
        <f>_xlfn.IFS(Vrinda_Store[[#This Row],[Age]]&lt;=18,"teen",Vrinda_Store[[#This Row],[Age]]&lt;=35,"mid",Vrinda_Store[[#This Row],[Age]]&gt;=36,"old")</f>
        <v>mid</v>
      </c>
      <c r="F18949">
        <v>22</v>
      </c>
      <c r="G18949" t="str">
        <f>TEXT(Vrinda_Store[[#This Row],[Date]],"mmm")</f>
        <v>Mar</v>
      </c>
      <c r="H18949" s="1">
        <v>44625</v>
      </c>
      <c r="I18949" t="s">
        <v>20</v>
      </c>
      <c r="J18949" t="s">
        <v>89</v>
      </c>
      <c r="K18949" t="s">
        <v>10189</v>
      </c>
      <c r="L18949" t="s">
        <v>76</v>
      </c>
      <c r="M18949" t="s">
        <v>45</v>
      </c>
      <c r="N18949" t="s">
        <v>25</v>
      </c>
      <c r="O18949" t="s">
        <v>26</v>
      </c>
      <c r="P18949">
        <v>698</v>
      </c>
      <c r="Q18949" t="s">
        <v>585</v>
      </c>
      <c r="R18949" t="s">
        <v>586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32</v>
      </c>
      <c r="C18950">
        <v>4214422</v>
      </c>
      <c r="D18950" t="s">
        <v>57</v>
      </c>
      <c r="E18950" t="str">
        <f>_xlfn.IFS(Vrinda_Store[[#This Row],[Age]]&lt;=18,"teen",Vrinda_Store[[#This Row],[Age]]&lt;=35,"mid",Vrinda_Store[[#This Row],[Age]]&gt;=36,"old")</f>
        <v>mid</v>
      </c>
      <c r="F18950">
        <v>25</v>
      </c>
      <c r="G18950" t="str">
        <f>TEXT(Vrinda_Store[[#This Row],[Date]],"mmm")</f>
        <v>Mar</v>
      </c>
      <c r="H18950" s="1">
        <v>44625</v>
      </c>
      <c r="I18950" t="s">
        <v>20</v>
      </c>
      <c r="J18950" t="s">
        <v>43</v>
      </c>
      <c r="K18950" t="s">
        <v>23295</v>
      </c>
      <c r="L18950" t="s">
        <v>33</v>
      </c>
      <c r="M18950" t="s">
        <v>99</v>
      </c>
      <c r="N18950" t="s">
        <v>25</v>
      </c>
      <c r="O18950" t="s">
        <v>26</v>
      </c>
      <c r="P18950">
        <v>824</v>
      </c>
      <c r="Q18950" t="s">
        <v>278</v>
      </c>
      <c r="R18950" t="s">
        <v>112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33</v>
      </c>
      <c r="C18951">
        <v>2937012</v>
      </c>
      <c r="D18951" t="s">
        <v>57</v>
      </c>
      <c r="E18951" t="str">
        <f>_xlfn.IFS(Vrinda_Store[[#This Row],[Age]]&lt;=18,"teen",Vrinda_Store[[#This Row],[Age]]&lt;=35,"mid",Vrinda_Store[[#This Row],[Age]]&gt;=36,"old")</f>
        <v>old</v>
      </c>
      <c r="F18951">
        <v>78</v>
      </c>
      <c r="G18951" t="str">
        <f>TEXT(Vrinda_Store[[#This Row],[Date]],"mmm")</f>
        <v>Mar</v>
      </c>
      <c r="H18951" s="1">
        <v>44625</v>
      </c>
      <c r="I18951" t="s">
        <v>20</v>
      </c>
      <c r="J18951" t="s">
        <v>43</v>
      </c>
      <c r="K18951" t="s">
        <v>13305</v>
      </c>
      <c r="L18951" t="s">
        <v>33</v>
      </c>
      <c r="M18951" t="s">
        <v>110</v>
      </c>
      <c r="N18951" t="s">
        <v>25</v>
      </c>
      <c r="O18951" t="s">
        <v>26</v>
      </c>
      <c r="P18951">
        <v>921</v>
      </c>
      <c r="Q18951" t="s">
        <v>359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34</v>
      </c>
      <c r="C18952">
        <v>5436316</v>
      </c>
      <c r="D18952" t="s">
        <v>57</v>
      </c>
      <c r="E18952" t="str">
        <f>_xlfn.IFS(Vrinda_Store[[#This Row],[Age]]&lt;=18,"teen",Vrinda_Store[[#This Row],[Age]]&lt;=35,"mid",Vrinda_Store[[#This Row],[Age]]&gt;=36,"old")</f>
        <v>old</v>
      </c>
      <c r="F18952">
        <v>59</v>
      </c>
      <c r="G18952" t="str">
        <f>TEXT(Vrinda_Store[[#This Row],[Date]],"mmm")</f>
        <v>Mar</v>
      </c>
      <c r="H18952" s="1">
        <v>44625</v>
      </c>
      <c r="I18952" t="s">
        <v>20</v>
      </c>
      <c r="J18952" t="s">
        <v>52</v>
      </c>
      <c r="K18952" t="s">
        <v>2938</v>
      </c>
      <c r="L18952" t="s">
        <v>23</v>
      </c>
      <c r="M18952" t="s">
        <v>34</v>
      </c>
      <c r="N18952" t="s">
        <v>25</v>
      </c>
      <c r="O18952" t="s">
        <v>26</v>
      </c>
      <c r="P18952">
        <v>599</v>
      </c>
      <c r="Q18952" t="s">
        <v>729</v>
      </c>
      <c r="R18952" t="s">
        <v>112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5</v>
      </c>
      <c r="C18953">
        <v>1624943</v>
      </c>
      <c r="D18953" t="s">
        <v>57</v>
      </c>
      <c r="E18953" t="str">
        <f>_xlfn.IFS(Vrinda_Store[[#This Row],[Age]]&lt;=18,"teen",Vrinda_Store[[#This Row],[Age]]&lt;=35,"mid",Vrinda_Store[[#This Row],[Age]]&gt;=36,"old")</f>
        <v>old</v>
      </c>
      <c r="F18953">
        <v>44</v>
      </c>
      <c r="G18953" t="str">
        <f>TEXT(Vrinda_Store[[#This Row],[Date]],"mmm")</f>
        <v>Mar</v>
      </c>
      <c r="H18953" s="1">
        <v>44625</v>
      </c>
      <c r="I18953" t="s">
        <v>229</v>
      </c>
      <c r="J18953" t="s">
        <v>89</v>
      </c>
      <c r="K18953" t="s">
        <v>569</v>
      </c>
      <c r="L18953" t="s">
        <v>23</v>
      </c>
      <c r="M18953" t="s">
        <v>34</v>
      </c>
      <c r="N18953" t="s">
        <v>25</v>
      </c>
      <c r="O18953" t="s">
        <v>26</v>
      </c>
      <c r="P18953">
        <v>325</v>
      </c>
      <c r="Q18953" t="s">
        <v>86</v>
      </c>
      <c r="R18953" t="s">
        <v>87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6</v>
      </c>
      <c r="C18954">
        <v>8994901</v>
      </c>
      <c r="D18954" t="s">
        <v>51</v>
      </c>
      <c r="E18954" t="str">
        <f>_xlfn.IFS(Vrinda_Store[[#This Row],[Age]]&lt;=18,"teen",Vrinda_Store[[#This Row],[Age]]&lt;=35,"mid",Vrinda_Store[[#This Row],[Age]]&gt;=36,"old")</f>
        <v>mid</v>
      </c>
      <c r="F18954">
        <v>29</v>
      </c>
      <c r="G18954" t="str">
        <f>TEXT(Vrinda_Store[[#This Row],[Date]],"mmm")</f>
        <v>Mar</v>
      </c>
      <c r="H18954" s="1">
        <v>44625</v>
      </c>
      <c r="I18954" t="s">
        <v>20</v>
      </c>
      <c r="J18954" t="s">
        <v>52</v>
      </c>
      <c r="K18954" t="s">
        <v>1418</v>
      </c>
      <c r="L18954" t="s">
        <v>33</v>
      </c>
      <c r="M18954" t="s">
        <v>39</v>
      </c>
      <c r="N18954" t="s">
        <v>25</v>
      </c>
      <c r="O18954" t="s">
        <v>26</v>
      </c>
      <c r="P18954">
        <v>759</v>
      </c>
      <c r="Q18954" t="s">
        <v>661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7</v>
      </c>
      <c r="C18955">
        <v>8565860</v>
      </c>
      <c r="D18955" t="s">
        <v>51</v>
      </c>
      <c r="E18955" t="str">
        <f>_xlfn.IFS(Vrinda_Store[[#This Row],[Age]]&lt;=18,"teen",Vrinda_Store[[#This Row],[Age]]&lt;=35,"mid",Vrinda_Store[[#This Row],[Age]]&gt;=36,"old")</f>
        <v>old</v>
      </c>
      <c r="F18955">
        <v>72</v>
      </c>
      <c r="G18955" t="str">
        <f>TEXT(Vrinda_Store[[#This Row],[Date]],"mmm")</f>
        <v>Mar</v>
      </c>
      <c r="H18955" s="1">
        <v>44625</v>
      </c>
      <c r="I18955" t="s">
        <v>20</v>
      </c>
      <c r="J18955" t="s">
        <v>43</v>
      </c>
      <c r="K18955" t="s">
        <v>12257</v>
      </c>
      <c r="L18955" t="s">
        <v>33</v>
      </c>
      <c r="M18955" t="s">
        <v>45</v>
      </c>
      <c r="N18955" t="s">
        <v>25</v>
      </c>
      <c r="O18955" t="s">
        <v>26</v>
      </c>
      <c r="P18955">
        <v>845</v>
      </c>
      <c r="Q18955" t="s">
        <v>3143</v>
      </c>
      <c r="R18955" t="s">
        <v>112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8</v>
      </c>
      <c r="C18956">
        <v>1804594</v>
      </c>
      <c r="D18956" t="s">
        <v>57</v>
      </c>
      <c r="E18956" t="str">
        <f>_xlfn.IFS(Vrinda_Store[[#This Row],[Age]]&lt;=18,"teen",Vrinda_Store[[#This Row],[Age]]&lt;=35,"mid",Vrinda_Store[[#This Row],[Age]]&gt;=36,"old")</f>
        <v>mid</v>
      </c>
      <c r="F18956">
        <v>29</v>
      </c>
      <c r="G18956" t="str">
        <f>TEXT(Vrinda_Store[[#This Row],[Date]],"mmm")</f>
        <v>Mar</v>
      </c>
      <c r="H18956" s="1">
        <v>44625</v>
      </c>
      <c r="I18956" t="s">
        <v>20</v>
      </c>
      <c r="J18956" t="s">
        <v>52</v>
      </c>
      <c r="K18956" t="s">
        <v>595</v>
      </c>
      <c r="L18956" t="s">
        <v>210</v>
      </c>
      <c r="M18956" t="s">
        <v>211</v>
      </c>
      <c r="N18956" t="s">
        <v>25</v>
      </c>
      <c r="O18956" t="s">
        <v>26</v>
      </c>
      <c r="P18956">
        <v>583</v>
      </c>
      <c r="Q18956" t="s">
        <v>107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9</v>
      </c>
      <c r="C18957">
        <v>9973322</v>
      </c>
      <c r="D18957" t="s">
        <v>57</v>
      </c>
      <c r="E18957" t="str">
        <f>_xlfn.IFS(Vrinda_Store[[#This Row],[Age]]&lt;=18,"teen",Vrinda_Store[[#This Row],[Age]]&lt;=35,"mid",Vrinda_Store[[#This Row],[Age]]&gt;=36,"old")</f>
        <v>old</v>
      </c>
      <c r="F18957">
        <v>48</v>
      </c>
      <c r="G18957" t="str">
        <f>TEXT(Vrinda_Store[[#This Row],[Date]],"mmm")</f>
        <v>Mar</v>
      </c>
      <c r="H18957" s="1">
        <v>44625</v>
      </c>
      <c r="I18957" t="s">
        <v>20</v>
      </c>
      <c r="J18957" t="s">
        <v>21</v>
      </c>
      <c r="K18957" t="s">
        <v>260</v>
      </c>
      <c r="L18957" t="s">
        <v>33</v>
      </c>
      <c r="M18957" t="s">
        <v>67</v>
      </c>
      <c r="N18957" t="s">
        <v>25</v>
      </c>
      <c r="O18957" t="s">
        <v>26</v>
      </c>
      <c r="P18957">
        <v>635</v>
      </c>
      <c r="Q18957" t="s">
        <v>2930</v>
      </c>
      <c r="R18957" t="s">
        <v>146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40</v>
      </c>
      <c r="C18958">
        <v>877926</v>
      </c>
      <c r="D18958" t="s">
        <v>51</v>
      </c>
      <c r="E18958" t="str">
        <f>_xlfn.IFS(Vrinda_Store[[#This Row],[Age]]&lt;=18,"teen",Vrinda_Store[[#This Row],[Age]]&lt;=35,"mid",Vrinda_Store[[#This Row],[Age]]&gt;=36,"old")</f>
        <v>mid</v>
      </c>
      <c r="F18958">
        <v>22</v>
      </c>
      <c r="G18958" t="str">
        <f>TEXT(Vrinda_Store[[#This Row],[Date]],"mmm")</f>
        <v>Mar</v>
      </c>
      <c r="H18958" s="1">
        <v>44625</v>
      </c>
      <c r="I18958" t="s">
        <v>20</v>
      </c>
      <c r="J18958" t="s">
        <v>21</v>
      </c>
      <c r="K18958" t="s">
        <v>1433</v>
      </c>
      <c r="L18958" t="s">
        <v>33</v>
      </c>
      <c r="M18958" t="s">
        <v>45</v>
      </c>
      <c r="N18958" t="s">
        <v>25</v>
      </c>
      <c r="O18958" t="s">
        <v>26</v>
      </c>
      <c r="P18958">
        <v>824</v>
      </c>
      <c r="Q18958" t="s">
        <v>60</v>
      </c>
      <c r="R18958" t="s">
        <v>61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41</v>
      </c>
      <c r="C18959">
        <v>6944672</v>
      </c>
      <c r="D18959" t="s">
        <v>57</v>
      </c>
      <c r="E18959" t="str">
        <f>_xlfn.IFS(Vrinda_Store[[#This Row],[Age]]&lt;=18,"teen",Vrinda_Store[[#This Row],[Age]]&lt;=35,"mid",Vrinda_Store[[#This Row],[Age]]&gt;=36,"old")</f>
        <v>mid</v>
      </c>
      <c r="F18959">
        <v>27</v>
      </c>
      <c r="G18959" t="str">
        <f>TEXT(Vrinda_Store[[#This Row],[Date]],"mmm")</f>
        <v>Mar</v>
      </c>
      <c r="H18959" s="1">
        <v>44625</v>
      </c>
      <c r="I18959" t="s">
        <v>20</v>
      </c>
      <c r="J18959" t="s">
        <v>43</v>
      </c>
      <c r="K18959" t="s">
        <v>638</v>
      </c>
      <c r="L18959" t="s">
        <v>23</v>
      </c>
      <c r="M18959" t="s">
        <v>39</v>
      </c>
      <c r="N18959" t="s">
        <v>25</v>
      </c>
      <c r="O18959" t="s">
        <v>26</v>
      </c>
      <c r="P18959">
        <v>547</v>
      </c>
      <c r="Q18959" t="s">
        <v>8482</v>
      </c>
      <c r="R18959" t="s">
        <v>96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42</v>
      </c>
      <c r="C18960">
        <v>8325775</v>
      </c>
      <c r="D18960" t="s">
        <v>57</v>
      </c>
      <c r="E18960" t="str">
        <f>_xlfn.IFS(Vrinda_Store[[#This Row],[Age]]&lt;=18,"teen",Vrinda_Store[[#This Row],[Age]]&lt;=35,"mid",Vrinda_Store[[#This Row],[Age]]&gt;=36,"old")</f>
        <v>mid</v>
      </c>
      <c r="F18960">
        <v>21</v>
      </c>
      <c r="G18960" t="str">
        <f>TEXT(Vrinda_Store[[#This Row],[Date]],"mmm")</f>
        <v>Mar</v>
      </c>
      <c r="H18960" s="1">
        <v>44625</v>
      </c>
      <c r="I18960" t="s">
        <v>20</v>
      </c>
      <c r="J18960" t="s">
        <v>52</v>
      </c>
      <c r="K18960" t="s">
        <v>16600</v>
      </c>
      <c r="L18960" t="s">
        <v>23</v>
      </c>
      <c r="M18960" t="s">
        <v>39</v>
      </c>
      <c r="N18960" t="s">
        <v>25</v>
      </c>
      <c r="O18960" t="s">
        <v>26</v>
      </c>
      <c r="P18960">
        <v>832</v>
      </c>
      <c r="Q18960" t="s">
        <v>86</v>
      </c>
      <c r="R18960" t="s">
        <v>87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43</v>
      </c>
      <c r="C18961">
        <v>1112842</v>
      </c>
      <c r="D18961" t="s">
        <v>57</v>
      </c>
      <c r="E18961" t="str">
        <f>_xlfn.IFS(Vrinda_Store[[#This Row],[Age]]&lt;=18,"teen",Vrinda_Store[[#This Row],[Age]]&lt;=35,"mid",Vrinda_Store[[#This Row],[Age]]&gt;=36,"old")</f>
        <v>old</v>
      </c>
      <c r="F18961">
        <v>56</v>
      </c>
      <c r="G18961" t="str">
        <f>TEXT(Vrinda_Store[[#This Row],[Date]],"mmm")</f>
        <v>Mar</v>
      </c>
      <c r="H18961" s="1">
        <v>44625</v>
      </c>
      <c r="I18961" t="s">
        <v>20</v>
      </c>
      <c r="J18961" t="s">
        <v>43</v>
      </c>
      <c r="K18961" t="s">
        <v>1095</v>
      </c>
      <c r="L18961" t="s">
        <v>23</v>
      </c>
      <c r="M18961" t="s">
        <v>34</v>
      </c>
      <c r="N18961" t="s">
        <v>25</v>
      </c>
      <c r="O18961" t="s">
        <v>26</v>
      </c>
      <c r="P18961">
        <v>329</v>
      </c>
      <c r="Q18961" t="s">
        <v>359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44</v>
      </c>
      <c r="C18962">
        <v>6210589</v>
      </c>
      <c r="D18962" t="s">
        <v>57</v>
      </c>
      <c r="E18962" t="str">
        <f>_xlfn.IFS(Vrinda_Store[[#This Row],[Age]]&lt;=18,"teen",Vrinda_Store[[#This Row],[Age]]&lt;=35,"mid",Vrinda_Store[[#This Row],[Age]]&gt;=36,"old")</f>
        <v>mid</v>
      </c>
      <c r="F18962">
        <v>19</v>
      </c>
      <c r="G18962" t="str">
        <f>TEXT(Vrinda_Store[[#This Row],[Date]],"mmm")</f>
        <v>Mar</v>
      </c>
      <c r="H18962" s="1">
        <v>44625</v>
      </c>
      <c r="I18962" t="s">
        <v>20</v>
      </c>
      <c r="J18962" t="s">
        <v>43</v>
      </c>
      <c r="K18962" t="s">
        <v>875</v>
      </c>
      <c r="L18962" t="s">
        <v>76</v>
      </c>
      <c r="M18962" t="s">
        <v>24</v>
      </c>
      <c r="N18962" t="s">
        <v>25</v>
      </c>
      <c r="O18962" t="s">
        <v>26</v>
      </c>
      <c r="P18962">
        <v>545</v>
      </c>
      <c r="Q18962" t="s">
        <v>86</v>
      </c>
      <c r="R18962" t="s">
        <v>87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5</v>
      </c>
      <c r="C18963">
        <v>1739320</v>
      </c>
      <c r="D18963" t="s">
        <v>57</v>
      </c>
      <c r="E18963" t="str">
        <f>_xlfn.IFS(Vrinda_Store[[#This Row],[Age]]&lt;=18,"teen",Vrinda_Store[[#This Row],[Age]]&lt;=35,"mid",Vrinda_Store[[#This Row],[Age]]&gt;=36,"old")</f>
        <v>old</v>
      </c>
      <c r="F18963">
        <v>68</v>
      </c>
      <c r="G18963" t="str">
        <f>TEXT(Vrinda_Store[[#This Row],[Date]],"mmm")</f>
        <v>Mar</v>
      </c>
      <c r="H18963" s="1">
        <v>44625</v>
      </c>
      <c r="I18963" t="s">
        <v>20</v>
      </c>
      <c r="J18963" t="s">
        <v>43</v>
      </c>
      <c r="K18963" t="s">
        <v>1923</v>
      </c>
      <c r="L18963" t="s">
        <v>76</v>
      </c>
      <c r="M18963" t="s">
        <v>34</v>
      </c>
      <c r="N18963" t="s">
        <v>25</v>
      </c>
      <c r="O18963" t="s">
        <v>26</v>
      </c>
      <c r="P18963">
        <v>432</v>
      </c>
      <c r="Q18963" t="s">
        <v>2202</v>
      </c>
      <c r="R18963" t="s">
        <v>582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6</v>
      </c>
      <c r="C18964">
        <v>7283762</v>
      </c>
      <c r="D18964" t="s">
        <v>57</v>
      </c>
      <c r="E18964" t="str">
        <f>_xlfn.IFS(Vrinda_Store[[#This Row],[Age]]&lt;=18,"teen",Vrinda_Store[[#This Row],[Age]]&lt;=35,"mid",Vrinda_Store[[#This Row],[Age]]&gt;=36,"old")</f>
        <v>mid</v>
      </c>
      <c r="F18964">
        <v>35</v>
      </c>
      <c r="G18964" t="str">
        <f>TEXT(Vrinda_Store[[#This Row],[Date]],"mmm")</f>
        <v>Mar</v>
      </c>
      <c r="H18964" s="1">
        <v>44625</v>
      </c>
      <c r="I18964" t="s">
        <v>20</v>
      </c>
      <c r="J18964" t="s">
        <v>89</v>
      </c>
      <c r="K18964" t="s">
        <v>22262</v>
      </c>
      <c r="L18964" t="s">
        <v>23</v>
      </c>
      <c r="M18964" t="s">
        <v>556</v>
      </c>
      <c r="N18964" t="s">
        <v>25</v>
      </c>
      <c r="O18964" t="s">
        <v>26</v>
      </c>
      <c r="P18964">
        <v>869</v>
      </c>
      <c r="Q18964" t="s">
        <v>60</v>
      </c>
      <c r="R18964" t="s">
        <v>61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7</v>
      </c>
      <c r="C18965">
        <v>9183800</v>
      </c>
      <c r="D18965" t="s">
        <v>51</v>
      </c>
      <c r="E18965" t="str">
        <f>_xlfn.IFS(Vrinda_Store[[#This Row],[Age]]&lt;=18,"teen",Vrinda_Store[[#This Row],[Age]]&lt;=35,"mid",Vrinda_Store[[#This Row],[Age]]&gt;=36,"old")</f>
        <v>old</v>
      </c>
      <c r="F18965">
        <v>39</v>
      </c>
      <c r="G18965" t="str">
        <f>TEXT(Vrinda_Store[[#This Row],[Date]],"mmm")</f>
        <v>Mar</v>
      </c>
      <c r="H18965" s="1">
        <v>44625</v>
      </c>
      <c r="I18965" t="s">
        <v>20</v>
      </c>
      <c r="J18965" t="s">
        <v>43</v>
      </c>
      <c r="K18965" t="s">
        <v>7990</v>
      </c>
      <c r="L18965" t="s">
        <v>33</v>
      </c>
      <c r="M18965" t="s">
        <v>110</v>
      </c>
      <c r="N18965" t="s">
        <v>25</v>
      </c>
      <c r="O18965" t="s">
        <v>26</v>
      </c>
      <c r="P18965">
        <v>775</v>
      </c>
      <c r="Q18965" t="s">
        <v>104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8</v>
      </c>
      <c r="C18966">
        <v>138843</v>
      </c>
      <c r="D18966" t="s">
        <v>51</v>
      </c>
      <c r="E18966" t="str">
        <f>_xlfn.IFS(Vrinda_Store[[#This Row],[Age]]&lt;=18,"teen",Vrinda_Store[[#This Row],[Age]]&lt;=35,"mid",Vrinda_Store[[#This Row],[Age]]&gt;=36,"old")</f>
        <v>old</v>
      </c>
      <c r="F18966">
        <v>42</v>
      </c>
      <c r="G18966" t="str">
        <f>TEXT(Vrinda_Store[[#This Row],[Date]],"mmm")</f>
        <v>Mar</v>
      </c>
      <c r="H18966" s="1">
        <v>44625</v>
      </c>
      <c r="I18966" t="s">
        <v>20</v>
      </c>
      <c r="J18966" t="s">
        <v>21</v>
      </c>
      <c r="K18966" t="s">
        <v>9089</v>
      </c>
      <c r="L18966" t="s">
        <v>33</v>
      </c>
      <c r="M18966" t="s">
        <v>34</v>
      </c>
      <c r="N18966" t="s">
        <v>25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9</v>
      </c>
      <c r="C18967">
        <v>4779766</v>
      </c>
      <c r="D18967" t="s">
        <v>51</v>
      </c>
      <c r="E18967" t="str">
        <f>_xlfn.IFS(Vrinda_Store[[#This Row],[Age]]&lt;=18,"teen",Vrinda_Store[[#This Row],[Age]]&lt;=35,"mid",Vrinda_Store[[#This Row],[Age]]&gt;=36,"old")</f>
        <v>old</v>
      </c>
      <c r="F18967">
        <v>36</v>
      </c>
      <c r="G18967" t="str">
        <f>TEXT(Vrinda_Store[[#This Row],[Date]],"mmm")</f>
        <v>Mar</v>
      </c>
      <c r="H18967" s="1">
        <v>44625</v>
      </c>
      <c r="I18967" t="s">
        <v>287</v>
      </c>
      <c r="J18967" t="s">
        <v>43</v>
      </c>
      <c r="K18967" t="s">
        <v>6358</v>
      </c>
      <c r="L18967" t="s">
        <v>33</v>
      </c>
      <c r="M18967" t="s">
        <v>39</v>
      </c>
      <c r="N18967" t="s">
        <v>25</v>
      </c>
      <c r="O18967" t="s">
        <v>26</v>
      </c>
      <c r="P18967">
        <v>1092</v>
      </c>
      <c r="Q18967" t="s">
        <v>1502</v>
      </c>
      <c r="R18967" t="s">
        <v>112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50</v>
      </c>
      <c r="C18968">
        <v>3479338</v>
      </c>
      <c r="D18968" t="s">
        <v>51</v>
      </c>
      <c r="E18968" t="str">
        <f>_xlfn.IFS(Vrinda_Store[[#This Row],[Age]]&lt;=18,"teen",Vrinda_Store[[#This Row],[Age]]&lt;=35,"mid",Vrinda_Store[[#This Row],[Age]]&gt;=36,"old")</f>
        <v>old</v>
      </c>
      <c r="F18968">
        <v>50</v>
      </c>
      <c r="G18968" t="str">
        <f>TEXT(Vrinda_Store[[#This Row],[Date]],"mmm")</f>
        <v>Mar</v>
      </c>
      <c r="H18968" s="1">
        <v>44625</v>
      </c>
      <c r="I18968" t="s">
        <v>20</v>
      </c>
      <c r="J18968" t="s">
        <v>43</v>
      </c>
      <c r="K18968" t="s">
        <v>2301</v>
      </c>
      <c r="L18968" t="s">
        <v>33</v>
      </c>
      <c r="M18968" t="s">
        <v>67</v>
      </c>
      <c r="N18968" t="s">
        <v>25</v>
      </c>
      <c r="O18968" t="s">
        <v>26</v>
      </c>
      <c r="P18968">
        <v>641</v>
      </c>
      <c r="Q18968" t="s">
        <v>22346</v>
      </c>
      <c r="R18968" t="s">
        <v>112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51</v>
      </c>
      <c r="C18969">
        <v>7256888</v>
      </c>
      <c r="D18969" t="s">
        <v>57</v>
      </c>
      <c r="E18969" t="str">
        <f>_xlfn.IFS(Vrinda_Store[[#This Row],[Age]]&lt;=18,"teen",Vrinda_Store[[#This Row],[Age]]&lt;=35,"mid",Vrinda_Store[[#This Row],[Age]]&gt;=36,"old")</f>
        <v>mid</v>
      </c>
      <c r="F18969">
        <v>32</v>
      </c>
      <c r="G18969" t="str">
        <f>TEXT(Vrinda_Store[[#This Row],[Date]],"mmm")</f>
        <v>Mar</v>
      </c>
      <c r="H18969" s="1">
        <v>44625</v>
      </c>
      <c r="I18969" t="s">
        <v>114</v>
      </c>
      <c r="J18969" t="s">
        <v>31</v>
      </c>
      <c r="K18969" t="s">
        <v>3621</v>
      </c>
      <c r="L18969" t="s">
        <v>23</v>
      </c>
      <c r="M18969" t="s">
        <v>34</v>
      </c>
      <c r="N18969" t="s">
        <v>25</v>
      </c>
      <c r="O18969" t="s">
        <v>26</v>
      </c>
      <c r="P18969">
        <v>301</v>
      </c>
      <c r="Q18969" t="s">
        <v>22652</v>
      </c>
      <c r="R18969" t="s">
        <v>112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52</v>
      </c>
      <c r="C18970">
        <v>7106263</v>
      </c>
      <c r="D18970" t="s">
        <v>57</v>
      </c>
      <c r="E18970" t="str">
        <f>_xlfn.IFS(Vrinda_Store[[#This Row],[Age]]&lt;=18,"teen",Vrinda_Store[[#This Row],[Age]]&lt;=35,"mid",Vrinda_Store[[#This Row],[Age]]&gt;=36,"old")</f>
        <v>teen</v>
      </c>
      <c r="F18970">
        <v>18</v>
      </c>
      <c r="G18970" t="str">
        <f>TEXT(Vrinda_Store[[#This Row],[Date]],"mmm")</f>
        <v>Mar</v>
      </c>
      <c r="H18970" s="1">
        <v>44625</v>
      </c>
      <c r="I18970" t="s">
        <v>20</v>
      </c>
      <c r="J18970" t="s">
        <v>21</v>
      </c>
      <c r="K18970" t="s">
        <v>24253</v>
      </c>
      <c r="L18970" t="s">
        <v>23</v>
      </c>
      <c r="M18970" t="s">
        <v>556</v>
      </c>
      <c r="N18970" t="s">
        <v>25</v>
      </c>
      <c r="O18970" t="s">
        <v>26</v>
      </c>
      <c r="P18970">
        <v>1099</v>
      </c>
      <c r="Q18970" t="s">
        <v>136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54</v>
      </c>
      <c r="C18971">
        <v>3478454</v>
      </c>
      <c r="D18971" t="s">
        <v>51</v>
      </c>
      <c r="E18971" t="str">
        <f>_xlfn.IFS(Vrinda_Store[[#This Row],[Age]]&lt;=18,"teen",Vrinda_Store[[#This Row],[Age]]&lt;=35,"mid",Vrinda_Store[[#This Row],[Age]]&gt;=36,"old")</f>
        <v>old</v>
      </c>
      <c r="F18971">
        <v>67</v>
      </c>
      <c r="G18971" t="str">
        <f>TEXT(Vrinda_Store[[#This Row],[Date]],"mmm")</f>
        <v>Mar</v>
      </c>
      <c r="H18971" s="1">
        <v>44625</v>
      </c>
      <c r="I18971" t="s">
        <v>20</v>
      </c>
      <c r="J18971" t="s">
        <v>21</v>
      </c>
      <c r="K18971" t="s">
        <v>53</v>
      </c>
      <c r="L18971" t="s">
        <v>54</v>
      </c>
      <c r="M18971" t="s">
        <v>24</v>
      </c>
      <c r="N18971" t="s">
        <v>25</v>
      </c>
      <c r="O18971" t="s">
        <v>26</v>
      </c>
      <c r="P18971">
        <v>735</v>
      </c>
      <c r="Q18971" t="s">
        <v>255</v>
      </c>
      <c r="R18971" t="s">
        <v>61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5</v>
      </c>
      <c r="C18972">
        <v>6358180</v>
      </c>
      <c r="D18972" t="s">
        <v>57</v>
      </c>
      <c r="E18972" t="str">
        <f>_xlfn.IFS(Vrinda_Store[[#This Row],[Age]]&lt;=18,"teen",Vrinda_Store[[#This Row],[Age]]&lt;=35,"mid",Vrinda_Store[[#This Row],[Age]]&gt;=36,"old")</f>
        <v>mid</v>
      </c>
      <c r="F18972">
        <v>22</v>
      </c>
      <c r="G18972" t="str">
        <f>TEXT(Vrinda_Store[[#This Row],[Date]],"mmm")</f>
        <v>Mar</v>
      </c>
      <c r="H18972" s="1">
        <v>44625</v>
      </c>
      <c r="I18972" t="s">
        <v>229</v>
      </c>
      <c r="J18972" t="s">
        <v>21</v>
      </c>
      <c r="K18972" t="s">
        <v>24256</v>
      </c>
      <c r="L18972" t="s">
        <v>23</v>
      </c>
      <c r="M18972" t="s">
        <v>45</v>
      </c>
      <c r="N18972" t="s">
        <v>25</v>
      </c>
      <c r="O18972" t="s">
        <v>26</v>
      </c>
      <c r="P18972">
        <v>301</v>
      </c>
      <c r="Q18972" t="s">
        <v>947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7</v>
      </c>
      <c r="C18973">
        <v>8669298</v>
      </c>
      <c r="D18973" t="s">
        <v>57</v>
      </c>
      <c r="E18973" t="str">
        <f>_xlfn.IFS(Vrinda_Store[[#This Row],[Age]]&lt;=18,"teen",Vrinda_Store[[#This Row],[Age]]&lt;=35,"mid",Vrinda_Store[[#This Row],[Age]]&gt;=36,"old")</f>
        <v>old</v>
      </c>
      <c r="F18973">
        <v>58</v>
      </c>
      <c r="G18973" t="str">
        <f>TEXT(Vrinda_Store[[#This Row],[Date]],"mmm")</f>
        <v>Mar</v>
      </c>
      <c r="H18973" s="1">
        <v>44625</v>
      </c>
      <c r="I18973" t="s">
        <v>20</v>
      </c>
      <c r="J18973" t="s">
        <v>21</v>
      </c>
      <c r="K18973" t="s">
        <v>5842</v>
      </c>
      <c r="L18973" t="s">
        <v>33</v>
      </c>
      <c r="M18973" t="s">
        <v>45</v>
      </c>
      <c r="N18973" t="s">
        <v>25</v>
      </c>
      <c r="O18973" t="s">
        <v>26</v>
      </c>
      <c r="P18973">
        <v>699</v>
      </c>
      <c r="Q18973" t="s">
        <v>91</v>
      </c>
      <c r="R18973" t="s">
        <v>92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7</v>
      </c>
      <c r="C18974">
        <v>8669298</v>
      </c>
      <c r="D18974" t="s">
        <v>57</v>
      </c>
      <c r="E18974" t="str">
        <f>_xlfn.IFS(Vrinda_Store[[#This Row],[Age]]&lt;=18,"teen",Vrinda_Store[[#This Row],[Age]]&lt;=35,"mid",Vrinda_Store[[#This Row],[Age]]&gt;=36,"old")</f>
        <v>mid</v>
      </c>
      <c r="F18974">
        <v>21</v>
      </c>
      <c r="G18974" t="str">
        <f>TEXT(Vrinda_Store[[#This Row],[Date]],"mmm")</f>
        <v>Mar</v>
      </c>
      <c r="H18974" s="1">
        <v>44625</v>
      </c>
      <c r="I18974" t="s">
        <v>20</v>
      </c>
      <c r="J18974" t="s">
        <v>43</v>
      </c>
      <c r="K18974" t="s">
        <v>637</v>
      </c>
      <c r="L18974" t="s">
        <v>23</v>
      </c>
      <c r="M18974" t="s">
        <v>110</v>
      </c>
      <c r="N18974" t="s">
        <v>25</v>
      </c>
      <c r="O18974" t="s">
        <v>26</v>
      </c>
      <c r="P18974">
        <v>811</v>
      </c>
      <c r="Q18974" t="s">
        <v>2320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8</v>
      </c>
      <c r="C18975">
        <v>5312609</v>
      </c>
      <c r="D18975" t="s">
        <v>57</v>
      </c>
      <c r="E18975" t="str">
        <f>_xlfn.IFS(Vrinda_Store[[#This Row],[Age]]&lt;=18,"teen",Vrinda_Store[[#This Row],[Age]]&lt;=35,"mid",Vrinda_Store[[#This Row],[Age]]&gt;=36,"old")</f>
        <v>mid</v>
      </c>
      <c r="F18975">
        <v>29</v>
      </c>
      <c r="G18975" t="str">
        <f>TEXT(Vrinda_Store[[#This Row],[Date]],"mmm")</f>
        <v>Mar</v>
      </c>
      <c r="H18975" s="1">
        <v>44625</v>
      </c>
      <c r="I18975" t="s">
        <v>20</v>
      </c>
      <c r="J18975" t="s">
        <v>52</v>
      </c>
      <c r="K18975" t="s">
        <v>6128</v>
      </c>
      <c r="L18975" t="s">
        <v>510</v>
      </c>
      <c r="M18975" t="s">
        <v>24</v>
      </c>
      <c r="N18975" t="s">
        <v>25</v>
      </c>
      <c r="O18975" t="s">
        <v>26</v>
      </c>
      <c r="P18975">
        <v>885</v>
      </c>
      <c r="Q18975" t="s">
        <v>336</v>
      </c>
      <c r="R18975" t="s">
        <v>112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9</v>
      </c>
      <c r="C18976">
        <v>4299892</v>
      </c>
      <c r="D18976" t="s">
        <v>51</v>
      </c>
      <c r="E18976" t="str">
        <f>_xlfn.IFS(Vrinda_Store[[#This Row],[Age]]&lt;=18,"teen",Vrinda_Store[[#This Row],[Age]]&lt;=35,"mid",Vrinda_Store[[#This Row],[Age]]&gt;=36,"old")</f>
        <v>mid</v>
      </c>
      <c r="F18976">
        <v>21</v>
      </c>
      <c r="G18976" t="str">
        <f>TEXT(Vrinda_Store[[#This Row],[Date]],"mmm")</f>
        <v>Mar</v>
      </c>
      <c r="H18976" s="1">
        <v>44625</v>
      </c>
      <c r="I18976" t="s">
        <v>20</v>
      </c>
      <c r="J18976" t="s">
        <v>43</v>
      </c>
      <c r="K18976" t="s">
        <v>1347</v>
      </c>
      <c r="L18976" t="s">
        <v>54</v>
      </c>
      <c r="M18976" t="s">
        <v>110</v>
      </c>
      <c r="N18976" t="s">
        <v>25</v>
      </c>
      <c r="O18976" t="s">
        <v>26</v>
      </c>
      <c r="P18976">
        <v>786</v>
      </c>
      <c r="Q18976" t="s">
        <v>1315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60</v>
      </c>
      <c r="C18977">
        <v>4828393</v>
      </c>
      <c r="D18977" t="s">
        <v>51</v>
      </c>
      <c r="E18977" t="str">
        <f>_xlfn.IFS(Vrinda_Store[[#This Row],[Age]]&lt;=18,"teen",Vrinda_Store[[#This Row],[Age]]&lt;=35,"mid",Vrinda_Store[[#This Row],[Age]]&gt;=36,"old")</f>
        <v>old</v>
      </c>
      <c r="F18977">
        <v>68</v>
      </c>
      <c r="G18977" t="str">
        <f>TEXT(Vrinda_Store[[#This Row],[Date]],"mmm")</f>
        <v>Mar</v>
      </c>
      <c r="H18977" s="1">
        <v>44625</v>
      </c>
      <c r="I18977" t="s">
        <v>20</v>
      </c>
      <c r="J18977" t="s">
        <v>43</v>
      </c>
      <c r="K18977" t="s">
        <v>132</v>
      </c>
      <c r="L18977" t="s">
        <v>33</v>
      </c>
      <c r="M18977" t="s">
        <v>110</v>
      </c>
      <c r="N18977" t="s">
        <v>25</v>
      </c>
      <c r="O18977" t="s">
        <v>26</v>
      </c>
      <c r="P18977">
        <v>599</v>
      </c>
      <c r="Q18977" t="s">
        <v>80</v>
      </c>
      <c r="R18977" t="s">
        <v>81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61</v>
      </c>
      <c r="C18978">
        <v>4471863</v>
      </c>
      <c r="D18978" t="s">
        <v>51</v>
      </c>
      <c r="E18978" t="str">
        <f>_xlfn.IFS(Vrinda_Store[[#This Row],[Age]]&lt;=18,"teen",Vrinda_Store[[#This Row],[Age]]&lt;=35,"mid",Vrinda_Store[[#This Row],[Age]]&gt;=36,"old")</f>
        <v>old</v>
      </c>
      <c r="F18978">
        <v>73</v>
      </c>
      <c r="G18978" t="str">
        <f>TEXT(Vrinda_Store[[#This Row],[Date]],"mmm")</f>
        <v>Mar</v>
      </c>
      <c r="H18978" s="1">
        <v>44625</v>
      </c>
      <c r="I18978" t="s">
        <v>20</v>
      </c>
      <c r="J18978" t="s">
        <v>89</v>
      </c>
      <c r="K18978" t="s">
        <v>5237</v>
      </c>
      <c r="L18978" t="s">
        <v>54</v>
      </c>
      <c r="M18978" t="s">
        <v>34</v>
      </c>
      <c r="N18978" t="s">
        <v>25</v>
      </c>
      <c r="O18978" t="s">
        <v>26</v>
      </c>
      <c r="P18978">
        <v>807</v>
      </c>
      <c r="Q18978" t="s">
        <v>136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62</v>
      </c>
      <c r="C18979">
        <v>7338293</v>
      </c>
      <c r="D18979" t="s">
        <v>51</v>
      </c>
      <c r="E18979" t="str">
        <f>_xlfn.IFS(Vrinda_Store[[#This Row],[Age]]&lt;=18,"teen",Vrinda_Store[[#This Row],[Age]]&lt;=35,"mid",Vrinda_Store[[#This Row],[Age]]&gt;=36,"old")</f>
        <v>old</v>
      </c>
      <c r="F18979">
        <v>37</v>
      </c>
      <c r="G18979" t="str">
        <f>TEXT(Vrinda_Store[[#This Row],[Date]],"mmm")</f>
        <v>Mar</v>
      </c>
      <c r="H18979" s="1">
        <v>44625</v>
      </c>
      <c r="I18979" t="s">
        <v>20</v>
      </c>
      <c r="J18979" t="s">
        <v>21</v>
      </c>
      <c r="K18979" t="s">
        <v>1034</v>
      </c>
      <c r="L18979" t="s">
        <v>54</v>
      </c>
      <c r="M18979" t="s">
        <v>110</v>
      </c>
      <c r="N18979" t="s">
        <v>25</v>
      </c>
      <c r="O18979" t="s">
        <v>26</v>
      </c>
      <c r="P18979">
        <v>791</v>
      </c>
      <c r="Q18979" t="s">
        <v>60</v>
      </c>
      <c r="R18979" t="s">
        <v>61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63</v>
      </c>
      <c r="C18980">
        <v>3178507</v>
      </c>
      <c r="D18980" t="s">
        <v>57</v>
      </c>
      <c r="E18980" t="str">
        <f>_xlfn.IFS(Vrinda_Store[[#This Row],[Age]]&lt;=18,"teen",Vrinda_Store[[#This Row],[Age]]&lt;=35,"mid",Vrinda_Store[[#This Row],[Age]]&gt;=36,"old")</f>
        <v>old</v>
      </c>
      <c r="F18980">
        <v>47</v>
      </c>
      <c r="G18980" t="str">
        <f>TEXT(Vrinda_Store[[#This Row],[Date]],"mmm")</f>
        <v>Mar</v>
      </c>
      <c r="H18980" s="1">
        <v>44625</v>
      </c>
      <c r="I18980" t="s">
        <v>20</v>
      </c>
      <c r="J18980" t="s">
        <v>52</v>
      </c>
      <c r="K18980" t="s">
        <v>24264</v>
      </c>
      <c r="L18980" t="s">
        <v>23</v>
      </c>
      <c r="M18980" t="s">
        <v>34</v>
      </c>
      <c r="N18980" t="s">
        <v>25</v>
      </c>
      <c r="O18980" t="s">
        <v>26</v>
      </c>
      <c r="P18980">
        <v>299</v>
      </c>
      <c r="Q18980" t="s">
        <v>1335</v>
      </c>
      <c r="R18980" t="s">
        <v>61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5</v>
      </c>
      <c r="C18981">
        <v>1996449</v>
      </c>
      <c r="D18981" t="s">
        <v>57</v>
      </c>
      <c r="E18981" t="str">
        <f>_xlfn.IFS(Vrinda_Store[[#This Row],[Age]]&lt;=18,"teen",Vrinda_Store[[#This Row],[Age]]&lt;=35,"mid",Vrinda_Store[[#This Row],[Age]]&gt;=36,"old")</f>
        <v>old</v>
      </c>
      <c r="F18981">
        <v>47</v>
      </c>
      <c r="G18981" t="str">
        <f>TEXT(Vrinda_Store[[#This Row],[Date]],"mmm")</f>
        <v>Mar</v>
      </c>
      <c r="H18981" s="1">
        <v>44625</v>
      </c>
      <c r="I18981" t="s">
        <v>20</v>
      </c>
      <c r="J18981" t="s">
        <v>52</v>
      </c>
      <c r="K18981" t="s">
        <v>2052</v>
      </c>
      <c r="L18981" t="s">
        <v>33</v>
      </c>
      <c r="M18981" t="s">
        <v>99</v>
      </c>
      <c r="N18981" t="s">
        <v>25</v>
      </c>
      <c r="O18981" t="s">
        <v>26</v>
      </c>
      <c r="P18981">
        <v>664</v>
      </c>
      <c r="Q18981" t="s">
        <v>60</v>
      </c>
      <c r="R18981" t="s">
        <v>61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6</v>
      </c>
      <c r="C18982">
        <v>3828255</v>
      </c>
      <c r="D18982" t="s">
        <v>51</v>
      </c>
      <c r="E18982" t="str">
        <f>_xlfn.IFS(Vrinda_Store[[#This Row],[Age]]&lt;=18,"teen",Vrinda_Store[[#This Row],[Age]]&lt;=35,"mid",Vrinda_Store[[#This Row],[Age]]&gt;=36,"old")</f>
        <v>old</v>
      </c>
      <c r="F18982">
        <v>39</v>
      </c>
      <c r="G18982" t="str">
        <f>TEXT(Vrinda_Store[[#This Row],[Date]],"mmm")</f>
        <v>Mar</v>
      </c>
      <c r="H18982" s="1">
        <v>44625</v>
      </c>
      <c r="I18982" t="s">
        <v>20</v>
      </c>
      <c r="J18982" t="s">
        <v>43</v>
      </c>
      <c r="K18982" t="s">
        <v>529</v>
      </c>
      <c r="L18982" t="s">
        <v>54</v>
      </c>
      <c r="M18982" t="s">
        <v>110</v>
      </c>
      <c r="N18982" t="s">
        <v>25</v>
      </c>
      <c r="O18982" t="s">
        <v>26</v>
      </c>
      <c r="P18982">
        <v>735</v>
      </c>
      <c r="Q18982" t="s">
        <v>1711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7</v>
      </c>
      <c r="C18983">
        <v>9797620</v>
      </c>
      <c r="D18983" t="s">
        <v>57</v>
      </c>
      <c r="E18983" t="str">
        <f>_xlfn.IFS(Vrinda_Store[[#This Row],[Age]]&lt;=18,"teen",Vrinda_Store[[#This Row],[Age]]&lt;=35,"mid",Vrinda_Store[[#This Row],[Age]]&gt;=36,"old")</f>
        <v>old</v>
      </c>
      <c r="F18983">
        <v>46</v>
      </c>
      <c r="G18983" t="str">
        <f>TEXT(Vrinda_Store[[#This Row],[Date]],"mmm")</f>
        <v>Mar</v>
      </c>
      <c r="H18983" s="1">
        <v>44625</v>
      </c>
      <c r="I18983" t="s">
        <v>20</v>
      </c>
      <c r="J18983" t="s">
        <v>43</v>
      </c>
      <c r="K18983" t="s">
        <v>1125</v>
      </c>
      <c r="L18983" t="s">
        <v>210</v>
      </c>
      <c r="M18983" t="s">
        <v>211</v>
      </c>
      <c r="N18983" t="s">
        <v>25</v>
      </c>
      <c r="O18983" t="s">
        <v>26</v>
      </c>
      <c r="P18983">
        <v>648</v>
      </c>
      <c r="Q18983" t="s">
        <v>60</v>
      </c>
      <c r="R18983" t="s">
        <v>61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8</v>
      </c>
      <c r="C18984">
        <v>90908</v>
      </c>
      <c r="D18984" t="s">
        <v>57</v>
      </c>
      <c r="E18984" t="str">
        <f>_xlfn.IFS(Vrinda_Store[[#This Row],[Age]]&lt;=18,"teen",Vrinda_Store[[#This Row],[Age]]&lt;=35,"mid",Vrinda_Store[[#This Row],[Age]]&gt;=36,"old")</f>
        <v>mid</v>
      </c>
      <c r="F18984">
        <v>31</v>
      </c>
      <c r="G18984" t="str">
        <f>TEXT(Vrinda_Store[[#This Row],[Date]],"mmm")</f>
        <v>Mar</v>
      </c>
      <c r="H18984" s="1">
        <v>44625</v>
      </c>
      <c r="I18984" t="s">
        <v>20</v>
      </c>
      <c r="J18984" t="s">
        <v>43</v>
      </c>
      <c r="K18984" t="s">
        <v>10840</v>
      </c>
      <c r="L18984" t="s">
        <v>23</v>
      </c>
      <c r="M18984" t="s">
        <v>24</v>
      </c>
      <c r="N18984" t="s">
        <v>25</v>
      </c>
      <c r="O18984" t="s">
        <v>26</v>
      </c>
      <c r="P18984">
        <v>665</v>
      </c>
      <c r="Q18984" t="s">
        <v>170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9</v>
      </c>
      <c r="C18985">
        <v>5181586</v>
      </c>
      <c r="D18985" t="s">
        <v>51</v>
      </c>
      <c r="E18985" t="str">
        <f>_xlfn.IFS(Vrinda_Store[[#This Row],[Age]]&lt;=18,"teen",Vrinda_Store[[#This Row],[Age]]&lt;=35,"mid",Vrinda_Store[[#This Row],[Age]]&gt;=36,"old")</f>
        <v>old</v>
      </c>
      <c r="F18985">
        <v>44</v>
      </c>
      <c r="G18985" t="str">
        <f>TEXT(Vrinda_Store[[#This Row],[Date]],"mmm")</f>
        <v>Mar</v>
      </c>
      <c r="H18985" s="1">
        <v>44625</v>
      </c>
      <c r="I18985" t="s">
        <v>20</v>
      </c>
      <c r="J18985" t="s">
        <v>58</v>
      </c>
      <c r="K18985" t="s">
        <v>907</v>
      </c>
      <c r="L18985" t="s">
        <v>33</v>
      </c>
      <c r="M18985" t="s">
        <v>24</v>
      </c>
      <c r="N18985" t="s">
        <v>25</v>
      </c>
      <c r="O18985" t="s">
        <v>26</v>
      </c>
      <c r="P18985">
        <v>1186</v>
      </c>
      <c r="Q18985" t="s">
        <v>170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70</v>
      </c>
      <c r="C18986">
        <v>1961327</v>
      </c>
      <c r="D18986" t="s">
        <v>57</v>
      </c>
      <c r="E18986" t="str">
        <f>_xlfn.IFS(Vrinda_Store[[#This Row],[Age]]&lt;=18,"teen",Vrinda_Store[[#This Row],[Age]]&lt;=35,"mid",Vrinda_Store[[#This Row],[Age]]&gt;=36,"old")</f>
        <v>old</v>
      </c>
      <c r="F18986">
        <v>42</v>
      </c>
      <c r="G18986" t="str">
        <f>TEXT(Vrinda_Store[[#This Row],[Date]],"mmm")</f>
        <v>Mar</v>
      </c>
      <c r="H18986" s="1">
        <v>44625</v>
      </c>
      <c r="I18986" t="s">
        <v>20</v>
      </c>
      <c r="J18986" t="s">
        <v>89</v>
      </c>
      <c r="K18986" t="s">
        <v>555</v>
      </c>
      <c r="L18986" t="s">
        <v>23</v>
      </c>
      <c r="M18986" t="s">
        <v>556</v>
      </c>
      <c r="N18986" t="s">
        <v>25</v>
      </c>
      <c r="O18986" t="s">
        <v>26</v>
      </c>
      <c r="P18986">
        <v>692</v>
      </c>
      <c r="Q18986" t="s">
        <v>21748</v>
      </c>
      <c r="R18986" t="s">
        <v>112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71</v>
      </c>
      <c r="C18987">
        <v>1854489</v>
      </c>
      <c r="D18987" t="s">
        <v>51</v>
      </c>
      <c r="E18987" t="str">
        <f>_xlfn.IFS(Vrinda_Store[[#This Row],[Age]]&lt;=18,"teen",Vrinda_Store[[#This Row],[Age]]&lt;=35,"mid",Vrinda_Store[[#This Row],[Age]]&gt;=36,"old")</f>
        <v>old</v>
      </c>
      <c r="F18987">
        <v>36</v>
      </c>
      <c r="G18987" t="str">
        <f>TEXT(Vrinda_Store[[#This Row],[Date]],"mmm")</f>
        <v>Mar</v>
      </c>
      <c r="H18987" s="1">
        <v>44625</v>
      </c>
      <c r="I18987" t="s">
        <v>287</v>
      </c>
      <c r="J18987" t="s">
        <v>43</v>
      </c>
      <c r="K18987" t="s">
        <v>493</v>
      </c>
      <c r="L18987" t="s">
        <v>54</v>
      </c>
      <c r="M18987" t="s">
        <v>24</v>
      </c>
      <c r="N18987" t="s">
        <v>25</v>
      </c>
      <c r="O18987" t="s">
        <v>26</v>
      </c>
      <c r="P18987">
        <v>791</v>
      </c>
      <c r="Q18987" t="s">
        <v>729</v>
      </c>
      <c r="R18987" t="s">
        <v>112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72</v>
      </c>
      <c r="C18988">
        <v>369167</v>
      </c>
      <c r="D18988" t="s">
        <v>57</v>
      </c>
      <c r="E18988" t="str">
        <f>_xlfn.IFS(Vrinda_Store[[#This Row],[Age]]&lt;=18,"teen",Vrinda_Store[[#This Row],[Age]]&lt;=35,"mid",Vrinda_Store[[#This Row],[Age]]&gt;=36,"old")</f>
        <v>mid</v>
      </c>
      <c r="F18988">
        <v>20</v>
      </c>
      <c r="G18988" t="str">
        <f>TEXT(Vrinda_Store[[#This Row],[Date]],"mmm")</f>
        <v>Mar</v>
      </c>
      <c r="H18988" s="1">
        <v>44625</v>
      </c>
      <c r="I18988" t="s">
        <v>20</v>
      </c>
      <c r="J18988" t="s">
        <v>31</v>
      </c>
      <c r="K18988" t="s">
        <v>3817</v>
      </c>
      <c r="L18988" t="s">
        <v>23</v>
      </c>
      <c r="M18988" t="s">
        <v>45</v>
      </c>
      <c r="N18988" t="s">
        <v>25</v>
      </c>
      <c r="O18988" t="s">
        <v>26</v>
      </c>
      <c r="P18988">
        <v>635</v>
      </c>
      <c r="Q18988" t="s">
        <v>7072</v>
      </c>
      <c r="R18988" t="s">
        <v>112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73</v>
      </c>
      <c r="C18989">
        <v>3673205</v>
      </c>
      <c r="D18989" t="s">
        <v>57</v>
      </c>
      <c r="E18989" t="str">
        <f>_xlfn.IFS(Vrinda_Store[[#This Row],[Age]]&lt;=18,"teen",Vrinda_Store[[#This Row],[Age]]&lt;=35,"mid",Vrinda_Store[[#This Row],[Age]]&gt;=36,"old")</f>
        <v>old</v>
      </c>
      <c r="F18989">
        <v>49</v>
      </c>
      <c r="G18989" t="str">
        <f>TEXT(Vrinda_Store[[#This Row],[Date]],"mmm")</f>
        <v>Mar</v>
      </c>
      <c r="H18989" s="1">
        <v>44625</v>
      </c>
      <c r="I18989" t="s">
        <v>20</v>
      </c>
      <c r="J18989" t="s">
        <v>43</v>
      </c>
      <c r="K18989" t="s">
        <v>24274</v>
      </c>
      <c r="L18989" t="s">
        <v>33</v>
      </c>
      <c r="M18989" t="s">
        <v>110</v>
      </c>
      <c r="N18989" t="s">
        <v>25</v>
      </c>
      <c r="O18989" t="s">
        <v>26</v>
      </c>
      <c r="P18989">
        <v>659</v>
      </c>
      <c r="Q18989" t="s">
        <v>271</v>
      </c>
      <c r="R18989" t="s">
        <v>146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73</v>
      </c>
      <c r="C18990">
        <v>3673205</v>
      </c>
      <c r="D18990" t="s">
        <v>57</v>
      </c>
      <c r="E18990" t="str">
        <f>_xlfn.IFS(Vrinda_Store[[#This Row],[Age]]&lt;=18,"teen",Vrinda_Store[[#This Row],[Age]]&lt;=35,"mid",Vrinda_Store[[#This Row],[Age]]&gt;=36,"old")</f>
        <v>old</v>
      </c>
      <c r="F18990">
        <v>40</v>
      </c>
      <c r="G18990" t="str">
        <f>TEXT(Vrinda_Store[[#This Row],[Date]],"mmm")</f>
        <v>Mar</v>
      </c>
      <c r="H18990" s="1">
        <v>44625</v>
      </c>
      <c r="I18990" t="s">
        <v>20</v>
      </c>
      <c r="J18990" t="s">
        <v>43</v>
      </c>
      <c r="K18990" t="s">
        <v>6020</v>
      </c>
      <c r="L18990" t="s">
        <v>76</v>
      </c>
      <c r="M18990" t="s">
        <v>39</v>
      </c>
      <c r="N18990" t="s">
        <v>25</v>
      </c>
      <c r="O18990" t="s">
        <v>26</v>
      </c>
      <c r="P18990">
        <v>360</v>
      </c>
      <c r="Q18990" t="s">
        <v>136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5</v>
      </c>
      <c r="C18991">
        <v>1579769</v>
      </c>
      <c r="D18991" t="s">
        <v>57</v>
      </c>
      <c r="E18991" t="str">
        <f>_xlfn.IFS(Vrinda_Store[[#This Row],[Age]]&lt;=18,"teen",Vrinda_Store[[#This Row],[Age]]&lt;=35,"mid",Vrinda_Store[[#This Row],[Age]]&gt;=36,"old")</f>
        <v>old</v>
      </c>
      <c r="F18991">
        <v>45</v>
      </c>
      <c r="G18991" t="str">
        <f>TEXT(Vrinda_Store[[#This Row],[Date]],"mmm")</f>
        <v>Mar</v>
      </c>
      <c r="H18991" s="1">
        <v>44625</v>
      </c>
      <c r="I18991" t="s">
        <v>20</v>
      </c>
      <c r="J18991" t="s">
        <v>21</v>
      </c>
      <c r="K18991" t="s">
        <v>10761</v>
      </c>
      <c r="L18991" t="s">
        <v>76</v>
      </c>
      <c r="M18991" t="s">
        <v>67</v>
      </c>
      <c r="N18991" t="s">
        <v>25</v>
      </c>
      <c r="O18991" t="s">
        <v>26</v>
      </c>
      <c r="P18991">
        <v>528</v>
      </c>
      <c r="Q18991" t="s">
        <v>86</v>
      </c>
      <c r="R18991" t="s">
        <v>87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6</v>
      </c>
      <c r="C18992">
        <v>4993243</v>
      </c>
      <c r="D18992" t="s">
        <v>57</v>
      </c>
      <c r="E18992" t="str">
        <f>_xlfn.IFS(Vrinda_Store[[#This Row],[Age]]&lt;=18,"teen",Vrinda_Store[[#This Row],[Age]]&lt;=35,"mid",Vrinda_Store[[#This Row],[Age]]&gt;=36,"old")</f>
        <v>old</v>
      </c>
      <c r="F18992">
        <v>65</v>
      </c>
      <c r="G18992" t="str">
        <f>TEXT(Vrinda_Store[[#This Row],[Date]],"mmm")</f>
        <v>Mar</v>
      </c>
      <c r="H18992" s="1">
        <v>44625</v>
      </c>
      <c r="I18992" t="s">
        <v>20</v>
      </c>
      <c r="J18992" t="s">
        <v>21</v>
      </c>
      <c r="K18992" t="s">
        <v>5608</v>
      </c>
      <c r="L18992" t="s">
        <v>23</v>
      </c>
      <c r="M18992" t="s">
        <v>45</v>
      </c>
      <c r="N18992" t="s">
        <v>25</v>
      </c>
      <c r="O18992" t="s">
        <v>26</v>
      </c>
      <c r="P18992">
        <v>380</v>
      </c>
      <c r="Q18992" t="s">
        <v>86</v>
      </c>
      <c r="R18992" t="s">
        <v>87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7</v>
      </c>
      <c r="C18993">
        <v>689471</v>
      </c>
      <c r="D18993" t="s">
        <v>57</v>
      </c>
      <c r="E18993" t="str">
        <f>_xlfn.IFS(Vrinda_Store[[#This Row],[Age]]&lt;=18,"teen",Vrinda_Store[[#This Row],[Age]]&lt;=35,"mid",Vrinda_Store[[#This Row],[Age]]&gt;=36,"old")</f>
        <v>old</v>
      </c>
      <c r="F18993">
        <v>70</v>
      </c>
      <c r="G18993" t="str">
        <f>TEXT(Vrinda_Store[[#This Row],[Date]],"mmm")</f>
        <v>Mar</v>
      </c>
      <c r="H18993" s="1">
        <v>44625</v>
      </c>
      <c r="I18993" t="s">
        <v>20</v>
      </c>
      <c r="J18993" t="s">
        <v>31</v>
      </c>
      <c r="K18993" t="s">
        <v>7312</v>
      </c>
      <c r="L18993" t="s">
        <v>33</v>
      </c>
      <c r="M18993" t="s">
        <v>110</v>
      </c>
      <c r="N18993" t="s">
        <v>25</v>
      </c>
      <c r="O18993" t="s">
        <v>26</v>
      </c>
      <c r="P18993">
        <v>1146</v>
      </c>
      <c r="Q18993" t="s">
        <v>91</v>
      </c>
      <c r="R18993" t="s">
        <v>92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8</v>
      </c>
      <c r="C18994">
        <v>7647112</v>
      </c>
      <c r="D18994" t="s">
        <v>57</v>
      </c>
      <c r="E18994" t="str">
        <f>_xlfn.IFS(Vrinda_Store[[#This Row],[Age]]&lt;=18,"teen",Vrinda_Store[[#This Row],[Age]]&lt;=35,"mid",Vrinda_Store[[#This Row],[Age]]&gt;=36,"old")</f>
        <v>mid</v>
      </c>
      <c r="F18994">
        <v>20</v>
      </c>
      <c r="G18994" t="str">
        <f>TEXT(Vrinda_Store[[#This Row],[Date]],"mmm")</f>
        <v>Mar</v>
      </c>
      <c r="H18994" s="1">
        <v>44625</v>
      </c>
      <c r="I18994" t="s">
        <v>20</v>
      </c>
      <c r="J18994" t="s">
        <v>21</v>
      </c>
      <c r="K18994" t="s">
        <v>4743</v>
      </c>
      <c r="L18994" t="s">
        <v>33</v>
      </c>
      <c r="M18994" t="s">
        <v>67</v>
      </c>
      <c r="N18994" t="s">
        <v>25</v>
      </c>
      <c r="O18994" t="s">
        <v>26</v>
      </c>
      <c r="P18994">
        <v>730</v>
      </c>
      <c r="Q18994" t="s">
        <v>86</v>
      </c>
      <c r="R18994" t="s">
        <v>87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9</v>
      </c>
      <c r="C18995">
        <v>3704059</v>
      </c>
      <c r="D18995" t="s">
        <v>51</v>
      </c>
      <c r="E18995" t="str">
        <f>_xlfn.IFS(Vrinda_Store[[#This Row],[Age]]&lt;=18,"teen",Vrinda_Store[[#This Row],[Age]]&lt;=35,"mid",Vrinda_Store[[#This Row],[Age]]&gt;=36,"old")</f>
        <v>old</v>
      </c>
      <c r="F18995">
        <v>58</v>
      </c>
      <c r="G18995" t="str">
        <f>TEXT(Vrinda_Store[[#This Row],[Date]],"mmm")</f>
        <v>Mar</v>
      </c>
      <c r="H18995" s="1">
        <v>44625</v>
      </c>
      <c r="I18995" t="s">
        <v>20</v>
      </c>
      <c r="J18995" t="s">
        <v>43</v>
      </c>
      <c r="K18995" t="s">
        <v>1432</v>
      </c>
      <c r="L18995" t="s">
        <v>33</v>
      </c>
      <c r="M18995" t="s">
        <v>67</v>
      </c>
      <c r="N18995" t="s">
        <v>25</v>
      </c>
      <c r="O18995" t="s">
        <v>26</v>
      </c>
      <c r="P18995">
        <v>799</v>
      </c>
      <c r="Q18995" t="s">
        <v>1825</v>
      </c>
      <c r="R18995" t="s">
        <v>61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80</v>
      </c>
      <c r="C18996">
        <v>1446455</v>
      </c>
      <c r="D18996" t="s">
        <v>57</v>
      </c>
      <c r="E18996" t="str">
        <f>_xlfn.IFS(Vrinda_Store[[#This Row],[Age]]&lt;=18,"teen",Vrinda_Store[[#This Row],[Age]]&lt;=35,"mid",Vrinda_Store[[#This Row],[Age]]&gt;=36,"old")</f>
        <v>mid</v>
      </c>
      <c r="F18996">
        <v>29</v>
      </c>
      <c r="G18996" t="str">
        <f>TEXT(Vrinda_Store[[#This Row],[Date]],"mmm")</f>
        <v>Mar</v>
      </c>
      <c r="H18996" s="1">
        <v>44625</v>
      </c>
      <c r="I18996" t="s">
        <v>20</v>
      </c>
      <c r="J18996" t="s">
        <v>89</v>
      </c>
      <c r="K18996" t="s">
        <v>24281</v>
      </c>
      <c r="L18996" t="s">
        <v>23</v>
      </c>
      <c r="M18996" t="s">
        <v>556</v>
      </c>
      <c r="N18996" t="s">
        <v>25</v>
      </c>
      <c r="O18996" t="s">
        <v>26</v>
      </c>
      <c r="P18996">
        <v>925</v>
      </c>
      <c r="Q18996" t="s">
        <v>91</v>
      </c>
      <c r="R18996" t="s">
        <v>92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82</v>
      </c>
      <c r="C18997">
        <v>5109030</v>
      </c>
      <c r="D18997" t="s">
        <v>57</v>
      </c>
      <c r="E18997" t="str">
        <f>_xlfn.IFS(Vrinda_Store[[#This Row],[Age]]&lt;=18,"teen",Vrinda_Store[[#This Row],[Age]]&lt;=35,"mid",Vrinda_Store[[#This Row],[Age]]&gt;=36,"old")</f>
        <v>old</v>
      </c>
      <c r="F18997">
        <v>47</v>
      </c>
      <c r="G18997" t="str">
        <f>TEXT(Vrinda_Store[[#This Row],[Date]],"mmm")</f>
        <v>Mar</v>
      </c>
      <c r="H18997" s="1">
        <v>44625</v>
      </c>
      <c r="I18997" t="s">
        <v>20</v>
      </c>
      <c r="J18997" t="s">
        <v>52</v>
      </c>
      <c r="K18997" t="s">
        <v>2391</v>
      </c>
      <c r="L18997" t="s">
        <v>23</v>
      </c>
      <c r="M18997" t="s">
        <v>67</v>
      </c>
      <c r="N18997" t="s">
        <v>25</v>
      </c>
      <c r="O18997" t="s">
        <v>26</v>
      </c>
      <c r="P18997">
        <v>399</v>
      </c>
      <c r="Q18997" t="s">
        <v>2009</v>
      </c>
      <c r="R18997" t="s">
        <v>71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83</v>
      </c>
      <c r="C18998">
        <v>1532985</v>
      </c>
      <c r="D18998" t="s">
        <v>51</v>
      </c>
      <c r="E18998" t="str">
        <f>_xlfn.IFS(Vrinda_Store[[#This Row],[Age]]&lt;=18,"teen",Vrinda_Store[[#This Row],[Age]]&lt;=35,"mid",Vrinda_Store[[#This Row],[Age]]&gt;=36,"old")</f>
        <v>old</v>
      </c>
      <c r="F18998">
        <v>44</v>
      </c>
      <c r="G18998" t="str">
        <f>TEXT(Vrinda_Store[[#This Row],[Date]],"mmm")</f>
        <v>Mar</v>
      </c>
      <c r="H18998" s="1">
        <v>44625</v>
      </c>
      <c r="I18998" t="s">
        <v>20</v>
      </c>
      <c r="J18998" t="s">
        <v>43</v>
      </c>
      <c r="K18998" t="s">
        <v>8425</v>
      </c>
      <c r="L18998" t="s">
        <v>33</v>
      </c>
      <c r="M18998" t="s">
        <v>110</v>
      </c>
      <c r="N18998" t="s">
        <v>25</v>
      </c>
      <c r="O18998" t="s">
        <v>26</v>
      </c>
      <c r="P18998">
        <v>999</v>
      </c>
      <c r="Q18998" t="s">
        <v>754</v>
      </c>
      <c r="R18998" t="s">
        <v>96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84</v>
      </c>
      <c r="C18999">
        <v>9690387</v>
      </c>
      <c r="D18999" t="s">
        <v>57</v>
      </c>
      <c r="E18999" t="str">
        <f>_xlfn.IFS(Vrinda_Store[[#This Row],[Age]]&lt;=18,"teen",Vrinda_Store[[#This Row],[Age]]&lt;=35,"mid",Vrinda_Store[[#This Row],[Age]]&gt;=36,"old")</f>
        <v>mid</v>
      </c>
      <c r="F18999">
        <v>23</v>
      </c>
      <c r="G18999" t="str">
        <f>TEXT(Vrinda_Store[[#This Row],[Date]],"mmm")</f>
        <v>Mar</v>
      </c>
      <c r="H18999" s="1">
        <v>44625</v>
      </c>
      <c r="I18999" t="s">
        <v>20</v>
      </c>
      <c r="J18999" t="s">
        <v>58</v>
      </c>
      <c r="K18999" t="s">
        <v>3279</v>
      </c>
      <c r="L18999" t="s">
        <v>23</v>
      </c>
      <c r="M18999" t="s">
        <v>34</v>
      </c>
      <c r="N18999" t="s">
        <v>25</v>
      </c>
      <c r="O18999" t="s">
        <v>26</v>
      </c>
      <c r="P18999">
        <v>967</v>
      </c>
      <c r="Q18999" t="s">
        <v>86</v>
      </c>
      <c r="R18999" t="s">
        <v>87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5</v>
      </c>
      <c r="C19000">
        <v>9349210</v>
      </c>
      <c r="D19000" t="s">
        <v>57</v>
      </c>
      <c r="E19000" t="str">
        <f>_xlfn.IFS(Vrinda_Store[[#This Row],[Age]]&lt;=18,"teen",Vrinda_Store[[#This Row],[Age]]&lt;=35,"mid",Vrinda_Store[[#This Row],[Age]]&gt;=36,"old")</f>
        <v>old</v>
      </c>
      <c r="F19000">
        <v>49</v>
      </c>
      <c r="G19000" t="str">
        <f>TEXT(Vrinda_Store[[#This Row],[Date]],"mmm")</f>
        <v>Mar</v>
      </c>
      <c r="H19000" s="1">
        <v>44625</v>
      </c>
      <c r="I19000" t="s">
        <v>20</v>
      </c>
      <c r="J19000" t="s">
        <v>43</v>
      </c>
      <c r="K19000" t="s">
        <v>7792</v>
      </c>
      <c r="L19000" t="s">
        <v>23</v>
      </c>
      <c r="M19000" t="s">
        <v>45</v>
      </c>
      <c r="N19000" t="s">
        <v>25</v>
      </c>
      <c r="O19000" t="s">
        <v>26</v>
      </c>
      <c r="P19000">
        <v>453</v>
      </c>
      <c r="Q19000" t="s">
        <v>351</v>
      </c>
      <c r="R19000" t="s">
        <v>101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5</v>
      </c>
      <c r="C19001">
        <v>9349210</v>
      </c>
      <c r="D19001" t="s">
        <v>51</v>
      </c>
      <c r="E19001" t="str">
        <f>_xlfn.IFS(Vrinda_Store[[#This Row],[Age]]&lt;=18,"teen",Vrinda_Store[[#This Row],[Age]]&lt;=35,"mid",Vrinda_Store[[#This Row],[Age]]&gt;=36,"old")</f>
        <v>old</v>
      </c>
      <c r="F19001">
        <v>47</v>
      </c>
      <c r="G19001" t="str">
        <f>TEXT(Vrinda_Store[[#This Row],[Date]],"mmm")</f>
        <v>Mar</v>
      </c>
      <c r="H19001" s="1">
        <v>44625</v>
      </c>
      <c r="I19001" t="s">
        <v>20</v>
      </c>
      <c r="J19001" t="s">
        <v>52</v>
      </c>
      <c r="K19001" t="s">
        <v>2384</v>
      </c>
      <c r="L19001" t="s">
        <v>54</v>
      </c>
      <c r="M19001" t="s">
        <v>99</v>
      </c>
      <c r="N19001" t="s">
        <v>25</v>
      </c>
      <c r="O19001" t="s">
        <v>26</v>
      </c>
      <c r="P19001">
        <v>735</v>
      </c>
      <c r="Q19001" t="s">
        <v>188</v>
      </c>
      <c r="R19001" t="s">
        <v>112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6</v>
      </c>
      <c r="C19002">
        <v>7833392</v>
      </c>
      <c r="D19002" t="s">
        <v>51</v>
      </c>
      <c r="E19002" t="str">
        <f>_xlfn.IFS(Vrinda_Store[[#This Row],[Age]]&lt;=18,"teen",Vrinda_Store[[#This Row],[Age]]&lt;=35,"mid",Vrinda_Store[[#This Row],[Age]]&gt;=36,"old")</f>
        <v>old</v>
      </c>
      <c r="F19002">
        <v>46</v>
      </c>
      <c r="G19002" t="str">
        <f>TEXT(Vrinda_Store[[#This Row],[Date]],"mmm")</f>
        <v>Mar</v>
      </c>
      <c r="H19002" s="1">
        <v>44625</v>
      </c>
      <c r="I19002" t="s">
        <v>20</v>
      </c>
      <c r="J19002" t="s">
        <v>52</v>
      </c>
      <c r="K19002" t="s">
        <v>17352</v>
      </c>
      <c r="L19002" t="s">
        <v>33</v>
      </c>
      <c r="M19002" t="s">
        <v>45</v>
      </c>
      <c r="N19002" t="s">
        <v>25</v>
      </c>
      <c r="O19002" t="s">
        <v>26</v>
      </c>
      <c r="P19002">
        <v>882</v>
      </c>
      <c r="Q19002" t="s">
        <v>247</v>
      </c>
      <c r="R19002" t="s">
        <v>248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7</v>
      </c>
      <c r="C19003">
        <v>1002218</v>
      </c>
      <c r="D19003" t="s">
        <v>57</v>
      </c>
      <c r="E19003" t="str">
        <f>_xlfn.IFS(Vrinda_Store[[#This Row],[Age]]&lt;=18,"teen",Vrinda_Store[[#This Row],[Age]]&lt;=35,"mid",Vrinda_Store[[#This Row],[Age]]&gt;=36,"old")</f>
        <v>mid</v>
      </c>
      <c r="F19003">
        <v>23</v>
      </c>
      <c r="G19003" t="str">
        <f>TEXT(Vrinda_Store[[#This Row],[Date]],"mmm")</f>
        <v>Mar</v>
      </c>
      <c r="H19003" s="1">
        <v>44625</v>
      </c>
      <c r="I19003" t="s">
        <v>20</v>
      </c>
      <c r="J19003" t="s">
        <v>52</v>
      </c>
      <c r="K19003" t="s">
        <v>5873</v>
      </c>
      <c r="L19003" t="s">
        <v>23</v>
      </c>
      <c r="M19003" t="s">
        <v>34</v>
      </c>
      <c r="N19003" t="s">
        <v>25</v>
      </c>
      <c r="O19003" t="s">
        <v>26</v>
      </c>
      <c r="P19003">
        <v>435</v>
      </c>
      <c r="Q19003" t="s">
        <v>136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8</v>
      </c>
      <c r="C19004">
        <v>6473885</v>
      </c>
      <c r="D19004" t="s">
        <v>57</v>
      </c>
      <c r="E19004" t="str">
        <f>_xlfn.IFS(Vrinda_Store[[#This Row],[Age]]&lt;=18,"teen",Vrinda_Store[[#This Row],[Age]]&lt;=35,"mid",Vrinda_Store[[#This Row],[Age]]&gt;=36,"old")</f>
        <v>old</v>
      </c>
      <c r="F19004">
        <v>69</v>
      </c>
      <c r="G19004" t="str">
        <f>TEXT(Vrinda_Store[[#This Row],[Date]],"mmm")</f>
        <v>Mar</v>
      </c>
      <c r="H19004" s="1">
        <v>44625</v>
      </c>
      <c r="I19004" t="s">
        <v>20</v>
      </c>
      <c r="J19004" t="s">
        <v>43</v>
      </c>
      <c r="K19004" t="s">
        <v>3575</v>
      </c>
      <c r="L19004" t="s">
        <v>23</v>
      </c>
      <c r="M19004" t="s">
        <v>34</v>
      </c>
      <c r="N19004" t="s">
        <v>25</v>
      </c>
      <c r="O19004" t="s">
        <v>26</v>
      </c>
      <c r="P19004">
        <v>544</v>
      </c>
      <c r="Q19004" t="s">
        <v>1572</v>
      </c>
      <c r="R19004" t="s">
        <v>112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9</v>
      </c>
      <c r="C19005">
        <v>1663964</v>
      </c>
      <c r="D19005" t="s">
        <v>57</v>
      </c>
      <c r="E19005" t="str">
        <f>_xlfn.IFS(Vrinda_Store[[#This Row],[Age]]&lt;=18,"teen",Vrinda_Store[[#This Row],[Age]]&lt;=35,"mid",Vrinda_Store[[#This Row],[Age]]&gt;=36,"old")</f>
        <v>old</v>
      </c>
      <c r="F19005">
        <v>56</v>
      </c>
      <c r="G19005" t="str">
        <f>TEXT(Vrinda_Store[[#This Row],[Date]],"mmm")</f>
        <v>Mar</v>
      </c>
      <c r="H19005" s="1">
        <v>44625</v>
      </c>
      <c r="I19005" t="s">
        <v>20</v>
      </c>
      <c r="J19005" t="s">
        <v>43</v>
      </c>
      <c r="K19005" t="s">
        <v>1265</v>
      </c>
      <c r="L19005" t="s">
        <v>33</v>
      </c>
      <c r="M19005" t="s">
        <v>99</v>
      </c>
      <c r="N19005" t="s">
        <v>25</v>
      </c>
      <c r="O19005" t="s">
        <v>26</v>
      </c>
      <c r="P19005">
        <v>1075</v>
      </c>
      <c r="Q19005" t="s">
        <v>91</v>
      </c>
      <c r="R19005" t="s">
        <v>92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90</v>
      </c>
      <c r="C19006">
        <v>9485393</v>
      </c>
      <c r="D19006" t="s">
        <v>57</v>
      </c>
      <c r="E19006" t="str">
        <f>_xlfn.IFS(Vrinda_Store[[#This Row],[Age]]&lt;=18,"teen",Vrinda_Store[[#This Row],[Age]]&lt;=35,"mid",Vrinda_Store[[#This Row],[Age]]&gt;=36,"old")</f>
        <v>old</v>
      </c>
      <c r="F19006">
        <v>58</v>
      </c>
      <c r="G19006" t="str">
        <f>TEXT(Vrinda_Store[[#This Row],[Date]],"mmm")</f>
        <v>Mar</v>
      </c>
      <c r="H19006" s="1">
        <v>44625</v>
      </c>
      <c r="I19006" t="s">
        <v>20</v>
      </c>
      <c r="J19006" t="s">
        <v>43</v>
      </c>
      <c r="K19006" t="s">
        <v>1808</v>
      </c>
      <c r="L19006" t="s">
        <v>33</v>
      </c>
      <c r="M19006" t="s">
        <v>34</v>
      </c>
      <c r="N19006" t="s">
        <v>25</v>
      </c>
      <c r="O19006" t="s">
        <v>26</v>
      </c>
      <c r="P19006">
        <v>635</v>
      </c>
      <c r="Q19006" t="s">
        <v>574</v>
      </c>
      <c r="R19006" t="s">
        <v>575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91</v>
      </c>
      <c r="C19007">
        <v>7243472</v>
      </c>
      <c r="D19007" t="s">
        <v>57</v>
      </c>
      <c r="E19007" t="str">
        <f>_xlfn.IFS(Vrinda_Store[[#This Row],[Age]]&lt;=18,"teen",Vrinda_Store[[#This Row],[Age]]&lt;=35,"mid",Vrinda_Store[[#This Row],[Age]]&gt;=36,"old")</f>
        <v>mid</v>
      </c>
      <c r="F19007">
        <v>27</v>
      </c>
      <c r="G19007" t="str">
        <f>TEXT(Vrinda_Store[[#This Row],[Date]],"mmm")</f>
        <v>Mar</v>
      </c>
      <c r="H19007" s="1">
        <v>44625</v>
      </c>
      <c r="I19007" t="s">
        <v>20</v>
      </c>
      <c r="J19007" t="s">
        <v>52</v>
      </c>
      <c r="K19007" t="s">
        <v>10494</v>
      </c>
      <c r="L19007" t="s">
        <v>23</v>
      </c>
      <c r="M19007" t="s">
        <v>34</v>
      </c>
      <c r="N19007" t="s">
        <v>25</v>
      </c>
      <c r="O19007" t="s">
        <v>26</v>
      </c>
      <c r="P19007">
        <v>533</v>
      </c>
      <c r="Q19007" t="s">
        <v>904</v>
      </c>
      <c r="R19007" t="s">
        <v>87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92</v>
      </c>
      <c r="C19008">
        <v>7763620</v>
      </c>
      <c r="D19008" t="s">
        <v>57</v>
      </c>
      <c r="E19008" t="str">
        <f>_xlfn.IFS(Vrinda_Store[[#This Row],[Age]]&lt;=18,"teen",Vrinda_Store[[#This Row],[Age]]&lt;=35,"mid",Vrinda_Store[[#This Row],[Age]]&gt;=36,"old")</f>
        <v>old</v>
      </c>
      <c r="F19008">
        <v>67</v>
      </c>
      <c r="G19008" t="str">
        <f>TEXT(Vrinda_Store[[#This Row],[Date]],"mmm")</f>
        <v>Mar</v>
      </c>
      <c r="H19008" s="1">
        <v>44625</v>
      </c>
      <c r="I19008" t="s">
        <v>20</v>
      </c>
      <c r="J19008" t="s">
        <v>52</v>
      </c>
      <c r="K19008" t="s">
        <v>23842</v>
      </c>
      <c r="L19008" t="s">
        <v>76</v>
      </c>
      <c r="M19008" t="s">
        <v>99</v>
      </c>
      <c r="N19008" t="s">
        <v>25</v>
      </c>
      <c r="O19008" t="s">
        <v>26</v>
      </c>
      <c r="P19008">
        <v>518</v>
      </c>
      <c r="Q19008" t="s">
        <v>136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93</v>
      </c>
      <c r="C19009">
        <v>3550414</v>
      </c>
      <c r="D19009" t="s">
        <v>57</v>
      </c>
      <c r="E19009" t="str">
        <f>_xlfn.IFS(Vrinda_Store[[#This Row],[Age]]&lt;=18,"teen",Vrinda_Store[[#This Row],[Age]]&lt;=35,"mid",Vrinda_Store[[#This Row],[Age]]&gt;=36,"old")</f>
        <v>mid</v>
      </c>
      <c r="F19009">
        <v>23</v>
      </c>
      <c r="G19009" t="str">
        <f>TEXT(Vrinda_Store[[#This Row],[Date]],"mmm")</f>
        <v>Mar</v>
      </c>
      <c r="H19009" s="1">
        <v>44625</v>
      </c>
      <c r="I19009" t="s">
        <v>20</v>
      </c>
      <c r="J19009" t="s">
        <v>52</v>
      </c>
      <c r="K19009" t="s">
        <v>187</v>
      </c>
      <c r="L19009" t="s">
        <v>23</v>
      </c>
      <c r="M19009" t="s">
        <v>45</v>
      </c>
      <c r="N19009" t="s">
        <v>25</v>
      </c>
      <c r="O19009" t="s">
        <v>26</v>
      </c>
      <c r="P19009">
        <v>292</v>
      </c>
      <c r="Q19009" t="s">
        <v>3078</v>
      </c>
      <c r="R19009" t="s">
        <v>61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94</v>
      </c>
      <c r="C19010">
        <v>5216091</v>
      </c>
      <c r="D19010" t="s">
        <v>57</v>
      </c>
      <c r="E19010" t="str">
        <f>_xlfn.IFS(Vrinda_Store[[#This Row],[Age]]&lt;=18,"teen",Vrinda_Store[[#This Row],[Age]]&lt;=35,"mid",Vrinda_Store[[#This Row],[Age]]&gt;=36,"old")</f>
        <v>old</v>
      </c>
      <c r="F19010">
        <v>43</v>
      </c>
      <c r="G19010" t="str">
        <f>TEXT(Vrinda_Store[[#This Row],[Date]],"mmm")</f>
        <v>Mar</v>
      </c>
      <c r="H19010" s="1">
        <v>44625</v>
      </c>
      <c r="I19010" t="s">
        <v>20</v>
      </c>
      <c r="J19010" t="s">
        <v>21</v>
      </c>
      <c r="K19010" t="s">
        <v>944</v>
      </c>
      <c r="L19010" t="s">
        <v>23</v>
      </c>
      <c r="M19010" t="s">
        <v>110</v>
      </c>
      <c r="N19010" t="s">
        <v>25</v>
      </c>
      <c r="O19010" t="s">
        <v>26</v>
      </c>
      <c r="P19010">
        <v>449</v>
      </c>
      <c r="Q19010" t="s">
        <v>2565</v>
      </c>
      <c r="R19010" t="s">
        <v>112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5</v>
      </c>
      <c r="C19011">
        <v>5770919</v>
      </c>
      <c r="D19011" t="s">
        <v>51</v>
      </c>
      <c r="E19011" t="str">
        <f>_xlfn.IFS(Vrinda_Store[[#This Row],[Age]]&lt;=18,"teen",Vrinda_Store[[#This Row],[Age]]&lt;=35,"mid",Vrinda_Store[[#This Row],[Age]]&gt;=36,"old")</f>
        <v>old</v>
      </c>
      <c r="F19011">
        <v>47</v>
      </c>
      <c r="G19011" t="str">
        <f>TEXT(Vrinda_Store[[#This Row],[Date]],"mmm")</f>
        <v>Mar</v>
      </c>
      <c r="H19011" s="1">
        <v>44625</v>
      </c>
      <c r="I19011" t="s">
        <v>20</v>
      </c>
      <c r="J19011" t="s">
        <v>52</v>
      </c>
      <c r="K19011" t="s">
        <v>2763</v>
      </c>
      <c r="L19011" t="s">
        <v>54</v>
      </c>
      <c r="M19011" t="s">
        <v>39</v>
      </c>
      <c r="N19011" t="s">
        <v>25</v>
      </c>
      <c r="O19011" t="s">
        <v>26</v>
      </c>
      <c r="P19011">
        <v>771</v>
      </c>
      <c r="Q19011" t="s">
        <v>7827</v>
      </c>
      <c r="R19011" t="s">
        <v>923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6</v>
      </c>
      <c r="C19012">
        <v>6525248</v>
      </c>
      <c r="D19012" t="s">
        <v>51</v>
      </c>
      <c r="E19012" t="str">
        <f>_xlfn.IFS(Vrinda_Store[[#This Row],[Age]]&lt;=18,"teen",Vrinda_Store[[#This Row],[Age]]&lt;=35,"mid",Vrinda_Store[[#This Row],[Age]]&gt;=36,"old")</f>
        <v>mid</v>
      </c>
      <c r="F19012">
        <v>27</v>
      </c>
      <c r="G19012" t="str">
        <f>TEXT(Vrinda_Store[[#This Row],[Date]],"mmm")</f>
        <v>Mar</v>
      </c>
      <c r="H19012" s="1">
        <v>44625</v>
      </c>
      <c r="I19012" t="s">
        <v>229</v>
      </c>
      <c r="J19012" t="s">
        <v>43</v>
      </c>
      <c r="K19012" t="s">
        <v>2766</v>
      </c>
      <c r="L19012" t="s">
        <v>33</v>
      </c>
      <c r="M19012" t="s">
        <v>39</v>
      </c>
      <c r="N19012" t="s">
        <v>25</v>
      </c>
      <c r="O19012" t="s">
        <v>26</v>
      </c>
      <c r="P19012">
        <v>824</v>
      </c>
      <c r="Q19012" t="s">
        <v>666</v>
      </c>
      <c r="R19012" t="s">
        <v>667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7</v>
      </c>
      <c r="C19013">
        <v>4956816</v>
      </c>
      <c r="D19013" t="s">
        <v>57</v>
      </c>
      <c r="E19013" t="str">
        <f>_xlfn.IFS(Vrinda_Store[[#This Row],[Age]]&lt;=18,"teen",Vrinda_Store[[#This Row],[Age]]&lt;=35,"mid",Vrinda_Store[[#This Row],[Age]]&gt;=36,"old")</f>
        <v>old</v>
      </c>
      <c r="F19013">
        <v>47</v>
      </c>
      <c r="G19013" t="str">
        <f>TEXT(Vrinda_Store[[#This Row],[Date]],"mmm")</f>
        <v>Mar</v>
      </c>
      <c r="H19013" s="1">
        <v>44625</v>
      </c>
      <c r="I19013" t="s">
        <v>20</v>
      </c>
      <c r="J19013" t="s">
        <v>52</v>
      </c>
      <c r="K19013" t="s">
        <v>12515</v>
      </c>
      <c r="L19013" t="s">
        <v>33</v>
      </c>
      <c r="M19013" t="s">
        <v>34</v>
      </c>
      <c r="N19013" t="s">
        <v>25</v>
      </c>
      <c r="O19013" t="s">
        <v>26</v>
      </c>
      <c r="P19013">
        <v>759</v>
      </c>
      <c r="Q19013" t="s">
        <v>104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8</v>
      </c>
      <c r="C19014">
        <v>8462729</v>
      </c>
      <c r="D19014" t="s">
        <v>51</v>
      </c>
      <c r="E19014" t="str">
        <f>_xlfn.IFS(Vrinda_Store[[#This Row],[Age]]&lt;=18,"teen",Vrinda_Store[[#This Row],[Age]]&lt;=35,"mid",Vrinda_Store[[#This Row],[Age]]&gt;=36,"old")</f>
        <v>mid</v>
      </c>
      <c r="F19014">
        <v>20</v>
      </c>
      <c r="G19014" t="str">
        <f>TEXT(Vrinda_Store[[#This Row],[Date]],"mmm")</f>
        <v>Mar</v>
      </c>
      <c r="H19014" s="1">
        <v>44625</v>
      </c>
      <c r="I19014" t="s">
        <v>20</v>
      </c>
      <c r="J19014" t="s">
        <v>31</v>
      </c>
      <c r="K19014" t="s">
        <v>24299</v>
      </c>
      <c r="L19014" t="s">
        <v>54</v>
      </c>
      <c r="M19014" t="s">
        <v>34</v>
      </c>
      <c r="N19014" t="s">
        <v>25</v>
      </c>
      <c r="O19014" t="s">
        <v>26</v>
      </c>
      <c r="P19014">
        <v>859</v>
      </c>
      <c r="Q19014" t="s">
        <v>1974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300</v>
      </c>
      <c r="C19015">
        <v>1491960</v>
      </c>
      <c r="D19015" t="s">
        <v>51</v>
      </c>
      <c r="E19015" t="str">
        <f>_xlfn.IFS(Vrinda_Store[[#This Row],[Age]]&lt;=18,"teen",Vrinda_Store[[#This Row],[Age]]&lt;=35,"mid",Vrinda_Store[[#This Row],[Age]]&gt;=36,"old")</f>
        <v>old</v>
      </c>
      <c r="F19015">
        <v>45</v>
      </c>
      <c r="G19015" t="str">
        <f>TEXT(Vrinda_Store[[#This Row],[Date]],"mmm")</f>
        <v>Mar</v>
      </c>
      <c r="H19015" s="1">
        <v>44625</v>
      </c>
      <c r="I19015" t="s">
        <v>20</v>
      </c>
      <c r="J19015" t="s">
        <v>52</v>
      </c>
      <c r="K19015" t="s">
        <v>23920</v>
      </c>
      <c r="L19015" t="s">
        <v>33</v>
      </c>
      <c r="M19015" t="s">
        <v>24</v>
      </c>
      <c r="N19015" t="s">
        <v>25</v>
      </c>
      <c r="O19015" t="s">
        <v>26</v>
      </c>
      <c r="P19015">
        <v>666</v>
      </c>
      <c r="Q19015" t="s">
        <v>104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301</v>
      </c>
      <c r="C19016">
        <v>1728616</v>
      </c>
      <c r="D19016" t="s">
        <v>51</v>
      </c>
      <c r="E19016" t="str">
        <f>_xlfn.IFS(Vrinda_Store[[#This Row],[Age]]&lt;=18,"teen",Vrinda_Store[[#This Row],[Age]]&lt;=35,"mid",Vrinda_Store[[#This Row],[Age]]&gt;=36,"old")</f>
        <v>old</v>
      </c>
      <c r="F19016">
        <v>45</v>
      </c>
      <c r="G19016" t="str">
        <f>TEXT(Vrinda_Store[[#This Row],[Date]],"mmm")</f>
        <v>Mar</v>
      </c>
      <c r="H19016" s="1">
        <v>44625</v>
      </c>
      <c r="I19016" t="s">
        <v>20</v>
      </c>
      <c r="J19016" t="s">
        <v>21</v>
      </c>
      <c r="K19016" t="s">
        <v>1695</v>
      </c>
      <c r="L19016" t="s">
        <v>33</v>
      </c>
      <c r="M19016" t="s">
        <v>39</v>
      </c>
      <c r="N19016" t="s">
        <v>25</v>
      </c>
      <c r="O19016" t="s">
        <v>26</v>
      </c>
      <c r="P19016">
        <v>1115</v>
      </c>
      <c r="Q19016" t="s">
        <v>359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302</v>
      </c>
      <c r="C19017">
        <v>7045672</v>
      </c>
      <c r="D19017" t="s">
        <v>51</v>
      </c>
      <c r="E19017" t="str">
        <f>_xlfn.IFS(Vrinda_Store[[#This Row],[Age]]&lt;=18,"teen",Vrinda_Store[[#This Row],[Age]]&lt;=35,"mid",Vrinda_Store[[#This Row],[Age]]&gt;=36,"old")</f>
        <v>old</v>
      </c>
      <c r="F19017">
        <v>41</v>
      </c>
      <c r="G19017" t="str">
        <f>TEXT(Vrinda_Store[[#This Row],[Date]],"mmm")</f>
        <v>Mar</v>
      </c>
      <c r="H19017" s="1">
        <v>44625</v>
      </c>
      <c r="I19017" t="s">
        <v>20</v>
      </c>
      <c r="J19017" t="s">
        <v>43</v>
      </c>
      <c r="K19017" t="s">
        <v>18010</v>
      </c>
      <c r="L19017" t="s">
        <v>33</v>
      </c>
      <c r="M19017" t="s">
        <v>67</v>
      </c>
      <c r="N19017" t="s">
        <v>25</v>
      </c>
      <c r="O19017" t="s">
        <v>26</v>
      </c>
      <c r="P19017">
        <v>666</v>
      </c>
      <c r="Q19017" t="s">
        <v>170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303</v>
      </c>
      <c r="C19018">
        <v>3804279</v>
      </c>
      <c r="D19018" t="s">
        <v>57</v>
      </c>
      <c r="E19018" t="str">
        <f>_xlfn.IFS(Vrinda_Store[[#This Row],[Age]]&lt;=18,"teen",Vrinda_Store[[#This Row],[Age]]&lt;=35,"mid",Vrinda_Store[[#This Row],[Age]]&gt;=36,"old")</f>
        <v>mid</v>
      </c>
      <c r="F19018">
        <v>23</v>
      </c>
      <c r="G19018" t="str">
        <f>TEXT(Vrinda_Store[[#This Row],[Date]],"mmm")</f>
        <v>Mar</v>
      </c>
      <c r="H19018" s="1">
        <v>44625</v>
      </c>
      <c r="I19018" t="s">
        <v>20</v>
      </c>
      <c r="J19018" t="s">
        <v>21</v>
      </c>
      <c r="K19018" t="s">
        <v>1759</v>
      </c>
      <c r="L19018" t="s">
        <v>33</v>
      </c>
      <c r="M19018" t="s">
        <v>34</v>
      </c>
      <c r="N19018" t="s">
        <v>25</v>
      </c>
      <c r="O19018" t="s">
        <v>26</v>
      </c>
      <c r="P19018">
        <v>1186</v>
      </c>
      <c r="Q19018" t="s">
        <v>170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304</v>
      </c>
      <c r="C19019">
        <v>7312427</v>
      </c>
      <c r="D19019" t="s">
        <v>51</v>
      </c>
      <c r="E19019" t="str">
        <f>_xlfn.IFS(Vrinda_Store[[#This Row],[Age]]&lt;=18,"teen",Vrinda_Store[[#This Row],[Age]]&lt;=35,"mid",Vrinda_Store[[#This Row],[Age]]&gt;=36,"old")</f>
        <v>old</v>
      </c>
      <c r="F19019">
        <v>36</v>
      </c>
      <c r="G19019" t="str">
        <f>TEXT(Vrinda_Store[[#This Row],[Date]],"mmm")</f>
        <v>Mar</v>
      </c>
      <c r="H19019" s="1">
        <v>44625</v>
      </c>
      <c r="I19019" t="s">
        <v>20</v>
      </c>
      <c r="J19019" t="s">
        <v>21</v>
      </c>
      <c r="K19019" t="s">
        <v>2393</v>
      </c>
      <c r="L19019" t="s">
        <v>33</v>
      </c>
      <c r="M19019" t="s">
        <v>34</v>
      </c>
      <c r="N19019" t="s">
        <v>25</v>
      </c>
      <c r="O19019" t="s">
        <v>26</v>
      </c>
      <c r="P19019">
        <v>999</v>
      </c>
      <c r="Q19019" t="s">
        <v>2252</v>
      </c>
      <c r="R19019" t="s">
        <v>582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5</v>
      </c>
      <c r="C19020">
        <v>1649895</v>
      </c>
      <c r="D19020" t="s">
        <v>57</v>
      </c>
      <c r="E19020" t="str">
        <f>_xlfn.IFS(Vrinda_Store[[#This Row],[Age]]&lt;=18,"teen",Vrinda_Store[[#This Row],[Age]]&lt;=35,"mid",Vrinda_Store[[#This Row],[Age]]&gt;=36,"old")</f>
        <v>old</v>
      </c>
      <c r="F19020">
        <v>46</v>
      </c>
      <c r="G19020" t="str">
        <f>TEXT(Vrinda_Store[[#This Row],[Date]],"mmm")</f>
        <v>Mar</v>
      </c>
      <c r="H19020" s="1">
        <v>44625</v>
      </c>
      <c r="I19020" t="s">
        <v>20</v>
      </c>
      <c r="J19020" t="s">
        <v>31</v>
      </c>
      <c r="K19020" t="s">
        <v>1032</v>
      </c>
      <c r="L19020" t="s">
        <v>23</v>
      </c>
      <c r="M19020" t="s">
        <v>24</v>
      </c>
      <c r="N19020" t="s">
        <v>25</v>
      </c>
      <c r="O19020" t="s">
        <v>26</v>
      </c>
      <c r="P19020">
        <v>562</v>
      </c>
      <c r="Q19020" t="s">
        <v>23873</v>
      </c>
      <c r="R19020" t="s">
        <v>87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6</v>
      </c>
      <c r="C19021">
        <v>9915678</v>
      </c>
      <c r="D19021" t="s">
        <v>57</v>
      </c>
      <c r="E19021" t="str">
        <f>_xlfn.IFS(Vrinda_Store[[#This Row],[Age]]&lt;=18,"teen",Vrinda_Store[[#This Row],[Age]]&lt;=35,"mid",Vrinda_Store[[#This Row],[Age]]&gt;=36,"old")</f>
        <v>old</v>
      </c>
      <c r="F19021">
        <v>56</v>
      </c>
      <c r="G19021" t="str">
        <f>TEXT(Vrinda_Store[[#This Row],[Date]],"mmm")</f>
        <v>Mar</v>
      </c>
      <c r="H19021" s="1">
        <v>44625</v>
      </c>
      <c r="I19021" t="s">
        <v>20</v>
      </c>
      <c r="J19021" t="s">
        <v>21</v>
      </c>
      <c r="K19021" t="s">
        <v>577</v>
      </c>
      <c r="L19021" t="s">
        <v>33</v>
      </c>
      <c r="M19021" t="s">
        <v>39</v>
      </c>
      <c r="N19021" t="s">
        <v>25</v>
      </c>
      <c r="O19021" t="s">
        <v>26</v>
      </c>
      <c r="P19021">
        <v>613</v>
      </c>
      <c r="Q19021" t="s">
        <v>336</v>
      </c>
      <c r="R19021" t="s">
        <v>112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7</v>
      </c>
      <c r="C19022">
        <v>6024790</v>
      </c>
      <c r="D19022" t="s">
        <v>51</v>
      </c>
      <c r="E19022" t="str">
        <f>_xlfn.IFS(Vrinda_Store[[#This Row],[Age]]&lt;=18,"teen",Vrinda_Store[[#This Row],[Age]]&lt;=35,"mid",Vrinda_Store[[#This Row],[Age]]&gt;=36,"old")</f>
        <v>old</v>
      </c>
      <c r="F19022">
        <v>57</v>
      </c>
      <c r="G19022" t="str">
        <f>TEXT(Vrinda_Store[[#This Row],[Date]],"mmm")</f>
        <v>Mar</v>
      </c>
      <c r="H19022" s="1">
        <v>44625</v>
      </c>
      <c r="I19022" t="s">
        <v>20</v>
      </c>
      <c r="J19022" t="s">
        <v>21</v>
      </c>
      <c r="K19022" t="s">
        <v>4935</v>
      </c>
      <c r="L19022" t="s">
        <v>33</v>
      </c>
      <c r="M19022" t="s">
        <v>110</v>
      </c>
      <c r="N19022" t="s">
        <v>25</v>
      </c>
      <c r="O19022" t="s">
        <v>26</v>
      </c>
      <c r="P19022">
        <v>563</v>
      </c>
      <c r="Q19022" t="s">
        <v>70</v>
      </c>
      <c r="R19022" t="s">
        <v>71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8</v>
      </c>
      <c r="C19023">
        <v>8179166</v>
      </c>
      <c r="D19023" t="s">
        <v>57</v>
      </c>
      <c r="E19023" t="str">
        <f>_xlfn.IFS(Vrinda_Store[[#This Row],[Age]]&lt;=18,"teen",Vrinda_Store[[#This Row],[Age]]&lt;=35,"mid",Vrinda_Store[[#This Row],[Age]]&gt;=36,"old")</f>
        <v>old</v>
      </c>
      <c r="F19023">
        <v>40</v>
      </c>
      <c r="G19023" t="str">
        <f>TEXT(Vrinda_Store[[#This Row],[Date]],"mmm")</f>
        <v>Mar</v>
      </c>
      <c r="H19023" s="1">
        <v>44625</v>
      </c>
      <c r="I19023" t="s">
        <v>20</v>
      </c>
      <c r="J19023" t="s">
        <v>21</v>
      </c>
      <c r="K19023" t="s">
        <v>1396</v>
      </c>
      <c r="L19023" t="s">
        <v>33</v>
      </c>
      <c r="M19023" t="s">
        <v>110</v>
      </c>
      <c r="N19023" t="s">
        <v>25</v>
      </c>
      <c r="O19023" t="s">
        <v>26</v>
      </c>
      <c r="P19023">
        <v>999</v>
      </c>
      <c r="Q19023" t="s">
        <v>4806</v>
      </c>
      <c r="R19023" t="s">
        <v>81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9</v>
      </c>
      <c r="C19024">
        <v>7132829</v>
      </c>
      <c r="D19024" t="s">
        <v>51</v>
      </c>
      <c r="E19024" t="str">
        <f>_xlfn.IFS(Vrinda_Store[[#This Row],[Age]]&lt;=18,"teen",Vrinda_Store[[#This Row],[Age]]&lt;=35,"mid",Vrinda_Store[[#This Row],[Age]]&gt;=36,"old")</f>
        <v>old</v>
      </c>
      <c r="F19024">
        <v>38</v>
      </c>
      <c r="G19024" t="str">
        <f>TEXT(Vrinda_Store[[#This Row],[Date]],"mmm")</f>
        <v>Mar</v>
      </c>
      <c r="H19024" s="1">
        <v>44625</v>
      </c>
      <c r="I19024" t="s">
        <v>20</v>
      </c>
      <c r="J19024" t="s">
        <v>43</v>
      </c>
      <c r="K19024" t="s">
        <v>1034</v>
      </c>
      <c r="L19024" t="s">
        <v>54</v>
      </c>
      <c r="M19024" t="s">
        <v>110</v>
      </c>
      <c r="N19024" t="s">
        <v>25</v>
      </c>
      <c r="O19024" t="s">
        <v>26</v>
      </c>
      <c r="P19024">
        <v>1168</v>
      </c>
      <c r="Q19024" t="s">
        <v>729</v>
      </c>
      <c r="R19024" t="s">
        <v>112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10</v>
      </c>
      <c r="C19025">
        <v>9974894</v>
      </c>
      <c r="D19025" t="s">
        <v>57</v>
      </c>
      <c r="E19025" t="str">
        <f>_xlfn.IFS(Vrinda_Store[[#This Row],[Age]]&lt;=18,"teen",Vrinda_Store[[#This Row],[Age]]&lt;=35,"mid",Vrinda_Store[[#This Row],[Age]]&gt;=36,"old")</f>
        <v>old</v>
      </c>
      <c r="F19025">
        <v>38</v>
      </c>
      <c r="G19025" t="str">
        <f>TEXT(Vrinda_Store[[#This Row],[Date]],"mmm")</f>
        <v>Mar</v>
      </c>
      <c r="H19025" s="1">
        <v>44625</v>
      </c>
      <c r="I19025" t="s">
        <v>20</v>
      </c>
      <c r="J19025" t="s">
        <v>43</v>
      </c>
      <c r="K19025" t="s">
        <v>2766</v>
      </c>
      <c r="L19025" t="s">
        <v>33</v>
      </c>
      <c r="M19025" t="s">
        <v>39</v>
      </c>
      <c r="N19025" t="s">
        <v>25</v>
      </c>
      <c r="O19025" t="s">
        <v>26</v>
      </c>
      <c r="P19025">
        <v>824</v>
      </c>
      <c r="Q19025" t="s">
        <v>24311</v>
      </c>
      <c r="R19025" t="s">
        <v>74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12</v>
      </c>
      <c r="C19026">
        <v>5958160</v>
      </c>
      <c r="D19026" t="s">
        <v>51</v>
      </c>
      <c r="E19026" t="str">
        <f>_xlfn.IFS(Vrinda_Store[[#This Row],[Age]]&lt;=18,"teen",Vrinda_Store[[#This Row],[Age]]&lt;=35,"mid",Vrinda_Store[[#This Row],[Age]]&gt;=36,"old")</f>
        <v>mid</v>
      </c>
      <c r="F19026">
        <v>33</v>
      </c>
      <c r="G19026" t="str">
        <f>TEXT(Vrinda_Store[[#This Row],[Date]],"mmm")</f>
        <v>Mar</v>
      </c>
      <c r="H19026" s="1">
        <v>44625</v>
      </c>
      <c r="I19026" t="s">
        <v>20</v>
      </c>
      <c r="J19026" t="s">
        <v>21</v>
      </c>
      <c r="K19026" t="s">
        <v>17464</v>
      </c>
      <c r="L19026" t="s">
        <v>33</v>
      </c>
      <c r="M19026" t="s">
        <v>34</v>
      </c>
      <c r="N19026" t="s">
        <v>25</v>
      </c>
      <c r="O19026" t="s">
        <v>26</v>
      </c>
      <c r="P19026">
        <v>762</v>
      </c>
      <c r="Q19026" t="s">
        <v>4890</v>
      </c>
      <c r="R19026" t="s">
        <v>146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13</v>
      </c>
      <c r="C19027">
        <v>5208536</v>
      </c>
      <c r="D19027" t="s">
        <v>57</v>
      </c>
      <c r="E19027" t="str">
        <f>_xlfn.IFS(Vrinda_Store[[#This Row],[Age]]&lt;=18,"teen",Vrinda_Store[[#This Row],[Age]]&lt;=35,"mid",Vrinda_Store[[#This Row],[Age]]&gt;=36,"old")</f>
        <v>old</v>
      </c>
      <c r="F19027">
        <v>67</v>
      </c>
      <c r="G19027" t="str">
        <f>TEXT(Vrinda_Store[[#This Row],[Date]],"mmm")</f>
        <v>Mar</v>
      </c>
      <c r="H19027" s="1">
        <v>44625</v>
      </c>
      <c r="I19027" t="s">
        <v>20</v>
      </c>
      <c r="J19027" t="s">
        <v>43</v>
      </c>
      <c r="K19027" t="s">
        <v>3202</v>
      </c>
      <c r="L19027" t="s">
        <v>76</v>
      </c>
      <c r="M19027" t="s">
        <v>45</v>
      </c>
      <c r="N19027" t="s">
        <v>25</v>
      </c>
      <c r="O19027" t="s">
        <v>26</v>
      </c>
      <c r="P19027">
        <v>371</v>
      </c>
      <c r="Q19027" t="s">
        <v>91</v>
      </c>
      <c r="R19027" t="s">
        <v>92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13</v>
      </c>
      <c r="C19028">
        <v>5208536</v>
      </c>
      <c r="D19028" t="s">
        <v>57</v>
      </c>
      <c r="E19028" t="str">
        <f>_xlfn.IFS(Vrinda_Store[[#This Row],[Age]]&lt;=18,"teen",Vrinda_Store[[#This Row],[Age]]&lt;=35,"mid",Vrinda_Store[[#This Row],[Age]]&gt;=36,"old")</f>
        <v>mid</v>
      </c>
      <c r="F19028">
        <v>19</v>
      </c>
      <c r="G19028" t="str">
        <f>TEXT(Vrinda_Store[[#This Row],[Date]],"mmm")</f>
        <v>Mar</v>
      </c>
      <c r="H19028" s="1">
        <v>44625</v>
      </c>
      <c r="I19028" t="s">
        <v>229</v>
      </c>
      <c r="J19028" t="s">
        <v>52</v>
      </c>
      <c r="K19028" t="s">
        <v>1002</v>
      </c>
      <c r="L19028" t="s">
        <v>23</v>
      </c>
      <c r="M19028" t="s">
        <v>45</v>
      </c>
      <c r="N19028" t="s">
        <v>25</v>
      </c>
      <c r="O19028" t="s">
        <v>26</v>
      </c>
      <c r="P19028">
        <v>301</v>
      </c>
      <c r="Q19028" t="s">
        <v>86</v>
      </c>
      <c r="R19028" t="s">
        <v>87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14</v>
      </c>
      <c r="C19029">
        <v>58231</v>
      </c>
      <c r="D19029" t="s">
        <v>57</v>
      </c>
      <c r="E19029" t="str">
        <f>_xlfn.IFS(Vrinda_Store[[#This Row],[Age]]&lt;=18,"teen",Vrinda_Store[[#This Row],[Age]]&lt;=35,"mid",Vrinda_Store[[#This Row],[Age]]&gt;=36,"old")</f>
        <v>old</v>
      </c>
      <c r="F19029">
        <v>44</v>
      </c>
      <c r="G19029" t="str">
        <f>TEXT(Vrinda_Store[[#This Row],[Date]],"mmm")</f>
        <v>Mar</v>
      </c>
      <c r="H19029" s="1">
        <v>44625</v>
      </c>
      <c r="I19029" t="s">
        <v>20</v>
      </c>
      <c r="J19029" t="s">
        <v>43</v>
      </c>
      <c r="K19029" t="s">
        <v>669</v>
      </c>
      <c r="L19029" t="s">
        <v>23</v>
      </c>
      <c r="M19029" t="s">
        <v>34</v>
      </c>
      <c r="N19029" t="s">
        <v>25</v>
      </c>
      <c r="O19029" t="s">
        <v>26</v>
      </c>
      <c r="P19029">
        <v>698</v>
      </c>
      <c r="Q19029" t="s">
        <v>86</v>
      </c>
      <c r="R19029" t="s">
        <v>87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5</v>
      </c>
      <c r="C19030">
        <v>3199701</v>
      </c>
      <c r="D19030" t="s">
        <v>51</v>
      </c>
      <c r="E19030" t="str">
        <f>_xlfn.IFS(Vrinda_Store[[#This Row],[Age]]&lt;=18,"teen",Vrinda_Store[[#This Row],[Age]]&lt;=35,"mid",Vrinda_Store[[#This Row],[Age]]&gt;=36,"old")</f>
        <v>mid</v>
      </c>
      <c r="F19030">
        <v>34</v>
      </c>
      <c r="G19030" t="str">
        <f>TEXT(Vrinda_Store[[#This Row],[Date]],"mmm")</f>
        <v>Mar</v>
      </c>
      <c r="H19030" s="1">
        <v>44625</v>
      </c>
      <c r="I19030" t="s">
        <v>20</v>
      </c>
      <c r="J19030" t="s">
        <v>43</v>
      </c>
      <c r="K19030" t="s">
        <v>620</v>
      </c>
      <c r="L19030" t="s">
        <v>54</v>
      </c>
      <c r="M19030" t="s">
        <v>67</v>
      </c>
      <c r="N19030" t="s">
        <v>25</v>
      </c>
      <c r="O19030" t="s">
        <v>26</v>
      </c>
      <c r="P19030">
        <v>743</v>
      </c>
      <c r="Q19030" t="s">
        <v>499</v>
      </c>
      <c r="R19030" t="s">
        <v>87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6</v>
      </c>
      <c r="C19031">
        <v>3554449</v>
      </c>
      <c r="D19031" t="s">
        <v>51</v>
      </c>
      <c r="E19031" t="str">
        <f>_xlfn.IFS(Vrinda_Store[[#This Row],[Age]]&lt;=18,"teen",Vrinda_Store[[#This Row],[Age]]&lt;=35,"mid",Vrinda_Store[[#This Row],[Age]]&gt;=36,"old")</f>
        <v>old</v>
      </c>
      <c r="F19031">
        <v>47</v>
      </c>
      <c r="G19031" t="str">
        <f>TEXT(Vrinda_Store[[#This Row],[Date]],"mmm")</f>
        <v>Mar</v>
      </c>
      <c r="H19031" s="1">
        <v>44625</v>
      </c>
      <c r="I19031" t="s">
        <v>20</v>
      </c>
      <c r="J19031" t="s">
        <v>21</v>
      </c>
      <c r="K19031" t="s">
        <v>9537</v>
      </c>
      <c r="L19031" t="s">
        <v>33</v>
      </c>
      <c r="M19031" t="s">
        <v>34</v>
      </c>
      <c r="N19031" t="s">
        <v>25</v>
      </c>
      <c r="O19031" t="s">
        <v>26</v>
      </c>
      <c r="P19031">
        <v>999</v>
      </c>
      <c r="Q19031" t="s">
        <v>710</v>
      </c>
      <c r="R19031" t="s">
        <v>96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7</v>
      </c>
      <c r="C19032">
        <v>8428710</v>
      </c>
      <c r="D19032" t="s">
        <v>57</v>
      </c>
      <c r="E19032" t="str">
        <f>_xlfn.IFS(Vrinda_Store[[#This Row],[Age]]&lt;=18,"teen",Vrinda_Store[[#This Row],[Age]]&lt;=35,"mid",Vrinda_Store[[#This Row],[Age]]&gt;=36,"old")</f>
        <v>mid</v>
      </c>
      <c r="F19032">
        <v>29</v>
      </c>
      <c r="G19032" t="str">
        <f>TEXT(Vrinda_Store[[#This Row],[Date]],"mmm")</f>
        <v>Mar</v>
      </c>
      <c r="H19032" s="1">
        <v>44625</v>
      </c>
      <c r="I19032" t="s">
        <v>20</v>
      </c>
      <c r="J19032" t="s">
        <v>52</v>
      </c>
      <c r="K19032" t="s">
        <v>24318</v>
      </c>
      <c r="L19032" t="s">
        <v>33</v>
      </c>
      <c r="M19032" t="s">
        <v>34</v>
      </c>
      <c r="N19032" t="s">
        <v>25</v>
      </c>
      <c r="O19032" t="s">
        <v>26</v>
      </c>
      <c r="P19032">
        <v>1691</v>
      </c>
      <c r="Q19032" t="s">
        <v>3102</v>
      </c>
      <c r="R19032" t="s">
        <v>134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9</v>
      </c>
      <c r="C19033">
        <v>8085045</v>
      </c>
      <c r="D19033" t="s">
        <v>57</v>
      </c>
      <c r="E19033" t="str">
        <f>_xlfn.IFS(Vrinda_Store[[#This Row],[Age]]&lt;=18,"teen",Vrinda_Store[[#This Row],[Age]]&lt;=35,"mid",Vrinda_Store[[#This Row],[Age]]&gt;=36,"old")</f>
        <v>mid</v>
      </c>
      <c r="F19033">
        <v>24</v>
      </c>
      <c r="G19033" t="str">
        <f>TEXT(Vrinda_Store[[#This Row],[Date]],"mmm")</f>
        <v>Mar</v>
      </c>
      <c r="H19033" s="1">
        <v>44625</v>
      </c>
      <c r="I19033" t="s">
        <v>20</v>
      </c>
      <c r="J19033" t="s">
        <v>52</v>
      </c>
      <c r="K19033" t="s">
        <v>23842</v>
      </c>
      <c r="L19033" t="s">
        <v>76</v>
      </c>
      <c r="M19033" t="s">
        <v>99</v>
      </c>
      <c r="N19033" t="s">
        <v>25</v>
      </c>
      <c r="O19033" t="s">
        <v>26</v>
      </c>
      <c r="P19033">
        <v>518</v>
      </c>
      <c r="Q19033" t="s">
        <v>830</v>
      </c>
      <c r="R19033" t="s">
        <v>1593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20</v>
      </c>
      <c r="C19034">
        <v>1597736</v>
      </c>
      <c r="D19034" t="s">
        <v>57</v>
      </c>
      <c r="E19034" t="str">
        <f>_xlfn.IFS(Vrinda_Store[[#This Row],[Age]]&lt;=18,"teen",Vrinda_Store[[#This Row],[Age]]&lt;=35,"mid",Vrinda_Store[[#This Row],[Age]]&gt;=36,"old")</f>
        <v>old</v>
      </c>
      <c r="F19034">
        <v>41</v>
      </c>
      <c r="G19034" t="str">
        <f>TEXT(Vrinda_Store[[#This Row],[Date]],"mmm")</f>
        <v>Mar</v>
      </c>
      <c r="H19034" s="1">
        <v>44625</v>
      </c>
      <c r="I19034" t="s">
        <v>20</v>
      </c>
      <c r="J19034" t="s">
        <v>63</v>
      </c>
      <c r="K19034" t="s">
        <v>8763</v>
      </c>
      <c r="L19034" t="s">
        <v>23</v>
      </c>
      <c r="M19034" t="s">
        <v>34</v>
      </c>
      <c r="N19034" t="s">
        <v>9224</v>
      </c>
      <c r="O19034" t="s">
        <v>26</v>
      </c>
      <c r="P19034">
        <v>1704</v>
      </c>
      <c r="Q19034" t="s">
        <v>571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21</v>
      </c>
      <c r="C19035">
        <v>6048029</v>
      </c>
      <c r="D19035" t="s">
        <v>57</v>
      </c>
      <c r="E19035" t="str">
        <f>_xlfn.IFS(Vrinda_Store[[#This Row],[Age]]&lt;=18,"teen",Vrinda_Store[[#This Row],[Age]]&lt;=35,"mid",Vrinda_Store[[#This Row],[Age]]&gt;=36,"old")</f>
        <v>old</v>
      </c>
      <c r="F19035">
        <v>46</v>
      </c>
      <c r="G19035" t="str">
        <f>TEXT(Vrinda_Store[[#This Row],[Date]],"mmm")</f>
        <v>Mar</v>
      </c>
      <c r="H19035" s="1">
        <v>44625</v>
      </c>
      <c r="I19035" t="s">
        <v>20</v>
      </c>
      <c r="J19035" t="s">
        <v>21</v>
      </c>
      <c r="K19035" t="s">
        <v>1759</v>
      </c>
      <c r="L19035" t="s">
        <v>33</v>
      </c>
      <c r="M19035" t="s">
        <v>34</v>
      </c>
      <c r="N19035" t="s">
        <v>25</v>
      </c>
      <c r="O19035" t="s">
        <v>26</v>
      </c>
      <c r="P19035">
        <v>1125</v>
      </c>
      <c r="Q19035" t="s">
        <v>499</v>
      </c>
      <c r="R19035" t="s">
        <v>87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22</v>
      </c>
      <c r="C19036">
        <v>5109242</v>
      </c>
      <c r="D19036" t="s">
        <v>57</v>
      </c>
      <c r="E19036" t="str">
        <f>_xlfn.IFS(Vrinda_Store[[#This Row],[Age]]&lt;=18,"teen",Vrinda_Store[[#This Row],[Age]]&lt;=35,"mid",Vrinda_Store[[#This Row],[Age]]&gt;=36,"old")</f>
        <v>old</v>
      </c>
      <c r="F19036">
        <v>44</v>
      </c>
      <c r="G19036" t="str">
        <f>TEXT(Vrinda_Store[[#This Row],[Date]],"mmm")</f>
        <v>Mar</v>
      </c>
      <c r="H19036" s="1">
        <v>44625</v>
      </c>
      <c r="I19036" t="s">
        <v>229</v>
      </c>
      <c r="J19036" t="s">
        <v>31</v>
      </c>
      <c r="K19036" t="s">
        <v>23451</v>
      </c>
      <c r="L19036" t="s">
        <v>76</v>
      </c>
      <c r="M19036" t="s">
        <v>24</v>
      </c>
      <c r="N19036" t="s">
        <v>25</v>
      </c>
      <c r="O19036" t="s">
        <v>26</v>
      </c>
      <c r="P19036">
        <v>469</v>
      </c>
      <c r="Q19036" t="s">
        <v>7389</v>
      </c>
      <c r="R19036" t="s">
        <v>61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23</v>
      </c>
      <c r="C19037">
        <v>128967</v>
      </c>
      <c r="D19037" t="s">
        <v>57</v>
      </c>
      <c r="E19037" t="str">
        <f>_xlfn.IFS(Vrinda_Store[[#This Row],[Age]]&lt;=18,"teen",Vrinda_Store[[#This Row],[Age]]&lt;=35,"mid",Vrinda_Store[[#This Row],[Age]]&gt;=36,"old")</f>
        <v>old</v>
      </c>
      <c r="F19037">
        <v>63</v>
      </c>
      <c r="G19037" t="str">
        <f>TEXT(Vrinda_Store[[#This Row],[Date]],"mmm")</f>
        <v>Mar</v>
      </c>
      <c r="H19037" s="1">
        <v>44625</v>
      </c>
      <c r="I19037" t="s">
        <v>20</v>
      </c>
      <c r="J19037" t="s">
        <v>43</v>
      </c>
      <c r="K19037" t="s">
        <v>23265</v>
      </c>
      <c r="L19037" t="s">
        <v>23</v>
      </c>
      <c r="M19037" t="s">
        <v>99</v>
      </c>
      <c r="N19037" t="s">
        <v>25</v>
      </c>
      <c r="O19037" t="s">
        <v>26</v>
      </c>
      <c r="P19037">
        <v>432</v>
      </c>
      <c r="Q19037" t="s">
        <v>271</v>
      </c>
      <c r="R19037" t="s">
        <v>146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24</v>
      </c>
      <c r="C19038">
        <v>8636844</v>
      </c>
      <c r="D19038" t="s">
        <v>51</v>
      </c>
      <c r="E19038" t="str">
        <f>_xlfn.IFS(Vrinda_Store[[#This Row],[Age]]&lt;=18,"teen",Vrinda_Store[[#This Row],[Age]]&lt;=35,"mid",Vrinda_Store[[#This Row],[Age]]&gt;=36,"old")</f>
        <v>mid</v>
      </c>
      <c r="F19038">
        <v>22</v>
      </c>
      <c r="G19038" t="str">
        <f>TEXT(Vrinda_Store[[#This Row],[Date]],"mmm")</f>
        <v>Mar</v>
      </c>
      <c r="H19038" s="1">
        <v>44625</v>
      </c>
      <c r="I19038" t="s">
        <v>20</v>
      </c>
      <c r="J19038" t="s">
        <v>43</v>
      </c>
      <c r="K19038" t="s">
        <v>705</v>
      </c>
      <c r="L19038" t="s">
        <v>54</v>
      </c>
      <c r="M19038" t="s">
        <v>45</v>
      </c>
      <c r="N19038" t="s">
        <v>25</v>
      </c>
      <c r="O19038" t="s">
        <v>26</v>
      </c>
      <c r="P19038">
        <v>786</v>
      </c>
      <c r="Q19038" t="s">
        <v>104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5</v>
      </c>
      <c r="C19039">
        <v>1945612</v>
      </c>
      <c r="D19039" t="s">
        <v>57</v>
      </c>
      <c r="E19039" t="str">
        <f>_xlfn.IFS(Vrinda_Store[[#This Row],[Age]]&lt;=18,"teen",Vrinda_Store[[#This Row],[Age]]&lt;=35,"mid",Vrinda_Store[[#This Row],[Age]]&gt;=36,"old")</f>
        <v>mid</v>
      </c>
      <c r="F19039">
        <v>24</v>
      </c>
      <c r="G19039" t="str">
        <f>TEXT(Vrinda_Store[[#This Row],[Date]],"mmm")</f>
        <v>Mar</v>
      </c>
      <c r="H19039" s="1">
        <v>44625</v>
      </c>
      <c r="I19039" t="s">
        <v>20</v>
      </c>
      <c r="J19039" t="s">
        <v>43</v>
      </c>
      <c r="K19039" t="s">
        <v>7146</v>
      </c>
      <c r="L19039" t="s">
        <v>23</v>
      </c>
      <c r="M19039" t="s">
        <v>39</v>
      </c>
      <c r="N19039" t="s">
        <v>25</v>
      </c>
      <c r="O19039" t="s">
        <v>26</v>
      </c>
      <c r="P19039">
        <v>666</v>
      </c>
      <c r="Q19039" t="s">
        <v>10493</v>
      </c>
      <c r="R19039" t="s">
        <v>74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6</v>
      </c>
      <c r="C19040">
        <v>18349</v>
      </c>
      <c r="D19040" t="s">
        <v>57</v>
      </c>
      <c r="E19040" t="str">
        <f>_xlfn.IFS(Vrinda_Store[[#This Row],[Age]]&lt;=18,"teen",Vrinda_Store[[#This Row],[Age]]&lt;=35,"mid",Vrinda_Store[[#This Row],[Age]]&gt;=36,"old")</f>
        <v>old</v>
      </c>
      <c r="F19040">
        <v>38</v>
      </c>
      <c r="G19040" t="str">
        <f>TEXT(Vrinda_Store[[#This Row],[Date]],"mmm")</f>
        <v>Mar</v>
      </c>
      <c r="H19040" s="1">
        <v>44625</v>
      </c>
      <c r="I19040" t="s">
        <v>20</v>
      </c>
      <c r="J19040" t="s">
        <v>21</v>
      </c>
      <c r="K19040" t="s">
        <v>13698</v>
      </c>
      <c r="L19040" t="s">
        <v>33</v>
      </c>
      <c r="M19040" t="s">
        <v>99</v>
      </c>
      <c r="N19040" t="s">
        <v>25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7</v>
      </c>
      <c r="C19041">
        <v>2393596</v>
      </c>
      <c r="D19041" t="s">
        <v>57</v>
      </c>
      <c r="E19041" t="str">
        <f>_xlfn.IFS(Vrinda_Store[[#This Row],[Age]]&lt;=18,"teen",Vrinda_Store[[#This Row],[Age]]&lt;=35,"mid",Vrinda_Store[[#This Row],[Age]]&gt;=36,"old")</f>
        <v>mid</v>
      </c>
      <c r="F19041">
        <v>35</v>
      </c>
      <c r="G19041" t="str">
        <f>TEXT(Vrinda_Store[[#This Row],[Date]],"mmm")</f>
        <v>Mar</v>
      </c>
      <c r="H19041" s="1">
        <v>44625</v>
      </c>
      <c r="I19041" t="s">
        <v>20</v>
      </c>
      <c r="J19041" t="s">
        <v>52</v>
      </c>
      <c r="K19041" t="s">
        <v>24328</v>
      </c>
      <c r="L19041" t="s">
        <v>33</v>
      </c>
      <c r="M19041" t="s">
        <v>24</v>
      </c>
      <c r="N19041" t="s">
        <v>25</v>
      </c>
      <c r="O19041" t="s">
        <v>26</v>
      </c>
      <c r="P19041">
        <v>716</v>
      </c>
      <c r="Q19041" t="s">
        <v>19509</v>
      </c>
      <c r="R19041" t="s">
        <v>74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9</v>
      </c>
      <c r="C19042">
        <v>1539849</v>
      </c>
      <c r="D19042" t="s">
        <v>51</v>
      </c>
      <c r="E19042" t="str">
        <f>_xlfn.IFS(Vrinda_Store[[#This Row],[Age]]&lt;=18,"teen",Vrinda_Store[[#This Row],[Age]]&lt;=35,"mid",Vrinda_Store[[#This Row],[Age]]&gt;=36,"old")</f>
        <v>mid</v>
      </c>
      <c r="F19042">
        <v>26</v>
      </c>
      <c r="G19042" t="str">
        <f>TEXT(Vrinda_Store[[#This Row],[Date]],"mmm")</f>
        <v>Mar</v>
      </c>
      <c r="H19042" s="1">
        <v>44625</v>
      </c>
      <c r="I19042" t="s">
        <v>20</v>
      </c>
      <c r="J19042" t="s">
        <v>52</v>
      </c>
      <c r="K19042" t="s">
        <v>1034</v>
      </c>
      <c r="L19042" t="s">
        <v>54</v>
      </c>
      <c r="M19042" t="s">
        <v>110</v>
      </c>
      <c r="N19042" t="s">
        <v>25</v>
      </c>
      <c r="O19042" t="s">
        <v>26</v>
      </c>
      <c r="P19042">
        <v>842</v>
      </c>
      <c r="Q19042" t="s">
        <v>20126</v>
      </c>
      <c r="R19042" t="s">
        <v>134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30</v>
      </c>
      <c r="C19043">
        <v>2517234</v>
      </c>
      <c r="D19043" t="s">
        <v>57</v>
      </c>
      <c r="E19043" t="str">
        <f>_xlfn.IFS(Vrinda_Store[[#This Row],[Age]]&lt;=18,"teen",Vrinda_Store[[#This Row],[Age]]&lt;=35,"mid",Vrinda_Store[[#This Row],[Age]]&gt;=36,"old")</f>
        <v>old</v>
      </c>
      <c r="F19043">
        <v>50</v>
      </c>
      <c r="G19043" t="str">
        <f>TEXT(Vrinda_Store[[#This Row],[Date]],"mmm")</f>
        <v>Mar</v>
      </c>
      <c r="H19043" s="1">
        <v>44625</v>
      </c>
      <c r="I19043" t="s">
        <v>20</v>
      </c>
      <c r="J19043" t="s">
        <v>58</v>
      </c>
      <c r="K19043" t="s">
        <v>274</v>
      </c>
      <c r="L19043" t="s">
        <v>23</v>
      </c>
      <c r="M19043" t="s">
        <v>45</v>
      </c>
      <c r="N19043" t="s">
        <v>25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31</v>
      </c>
      <c r="C19044">
        <v>1641403</v>
      </c>
      <c r="D19044" t="s">
        <v>51</v>
      </c>
      <c r="E19044" t="str">
        <f>_xlfn.IFS(Vrinda_Store[[#This Row],[Age]]&lt;=18,"teen",Vrinda_Store[[#This Row],[Age]]&lt;=35,"mid",Vrinda_Store[[#This Row],[Age]]&gt;=36,"old")</f>
        <v>old</v>
      </c>
      <c r="F19044">
        <v>48</v>
      </c>
      <c r="G19044" t="str">
        <f>TEXT(Vrinda_Store[[#This Row],[Date]],"mmm")</f>
        <v>Mar</v>
      </c>
      <c r="H19044" s="1">
        <v>44625</v>
      </c>
      <c r="I19044" t="s">
        <v>20</v>
      </c>
      <c r="J19044" t="s">
        <v>43</v>
      </c>
      <c r="K19044" t="s">
        <v>705</v>
      </c>
      <c r="L19044" t="s">
        <v>54</v>
      </c>
      <c r="M19044" t="s">
        <v>45</v>
      </c>
      <c r="N19044" t="s">
        <v>25</v>
      </c>
      <c r="O19044" t="s">
        <v>26</v>
      </c>
      <c r="P19044">
        <v>1091</v>
      </c>
      <c r="Q19044" t="s">
        <v>104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32</v>
      </c>
      <c r="C19045">
        <v>920584</v>
      </c>
      <c r="D19045" t="s">
        <v>51</v>
      </c>
      <c r="E19045" t="str">
        <f>_xlfn.IFS(Vrinda_Store[[#This Row],[Age]]&lt;=18,"teen",Vrinda_Store[[#This Row],[Age]]&lt;=35,"mid",Vrinda_Store[[#This Row],[Age]]&gt;=36,"old")</f>
        <v>mid</v>
      </c>
      <c r="F19045">
        <v>35</v>
      </c>
      <c r="G19045" t="str">
        <f>TEXT(Vrinda_Store[[#This Row],[Date]],"mmm")</f>
        <v>Mar</v>
      </c>
      <c r="H19045" s="1">
        <v>44625</v>
      </c>
      <c r="I19045" t="s">
        <v>20</v>
      </c>
      <c r="J19045" t="s">
        <v>21</v>
      </c>
      <c r="K19045" t="s">
        <v>1260</v>
      </c>
      <c r="L19045" t="s">
        <v>33</v>
      </c>
      <c r="M19045" t="s">
        <v>45</v>
      </c>
      <c r="N19045" t="s">
        <v>25</v>
      </c>
      <c r="O19045" t="s">
        <v>26</v>
      </c>
      <c r="P19045">
        <v>1352</v>
      </c>
      <c r="Q19045" t="s">
        <v>60</v>
      </c>
      <c r="R19045" t="s">
        <v>61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33</v>
      </c>
      <c r="C19046">
        <v>5417047</v>
      </c>
      <c r="D19046" t="s">
        <v>51</v>
      </c>
      <c r="E19046" t="str">
        <f>_xlfn.IFS(Vrinda_Store[[#This Row],[Age]]&lt;=18,"teen",Vrinda_Store[[#This Row],[Age]]&lt;=35,"mid",Vrinda_Store[[#This Row],[Age]]&gt;=36,"old")</f>
        <v>old</v>
      </c>
      <c r="F19046">
        <v>74</v>
      </c>
      <c r="G19046" t="str">
        <f>TEXT(Vrinda_Store[[#This Row],[Date]],"mmm")</f>
        <v>Mar</v>
      </c>
      <c r="H19046" s="1">
        <v>44625</v>
      </c>
      <c r="I19046" t="s">
        <v>20</v>
      </c>
      <c r="J19046" t="s">
        <v>21</v>
      </c>
      <c r="K19046" t="s">
        <v>8789</v>
      </c>
      <c r="L19046" t="s">
        <v>54</v>
      </c>
      <c r="M19046" t="s">
        <v>67</v>
      </c>
      <c r="N19046" t="s">
        <v>25</v>
      </c>
      <c r="O19046" t="s">
        <v>26</v>
      </c>
      <c r="P19046">
        <v>430</v>
      </c>
      <c r="Q19046" t="s">
        <v>1326</v>
      </c>
      <c r="R19046" t="s">
        <v>127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34</v>
      </c>
      <c r="C19047">
        <v>1968098</v>
      </c>
      <c r="D19047" t="s">
        <v>51</v>
      </c>
      <c r="E19047" t="str">
        <f>_xlfn.IFS(Vrinda_Store[[#This Row],[Age]]&lt;=18,"teen",Vrinda_Store[[#This Row],[Age]]&lt;=35,"mid",Vrinda_Store[[#This Row],[Age]]&gt;=36,"old")</f>
        <v>teen</v>
      </c>
      <c r="F19047">
        <v>18</v>
      </c>
      <c r="G19047" t="str">
        <f>TEXT(Vrinda_Store[[#This Row],[Date]],"mmm")</f>
        <v>Mar</v>
      </c>
      <c r="H19047" s="1">
        <v>44625</v>
      </c>
      <c r="I19047" t="s">
        <v>20</v>
      </c>
      <c r="J19047" t="s">
        <v>52</v>
      </c>
      <c r="K19047" t="s">
        <v>688</v>
      </c>
      <c r="L19047" t="s">
        <v>33</v>
      </c>
      <c r="M19047" t="s">
        <v>67</v>
      </c>
      <c r="N19047" t="s">
        <v>25</v>
      </c>
      <c r="O19047" t="s">
        <v>26</v>
      </c>
      <c r="P19047">
        <v>967</v>
      </c>
      <c r="Q19047" t="s">
        <v>1899</v>
      </c>
      <c r="R19047" t="s">
        <v>312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34</v>
      </c>
      <c r="C19048">
        <v>1968098</v>
      </c>
      <c r="D19048" t="s">
        <v>57</v>
      </c>
      <c r="E19048" t="str">
        <f>_xlfn.IFS(Vrinda_Store[[#This Row],[Age]]&lt;=18,"teen",Vrinda_Store[[#This Row],[Age]]&lt;=35,"mid",Vrinda_Store[[#This Row],[Age]]&gt;=36,"old")</f>
        <v>old</v>
      </c>
      <c r="F19048">
        <v>47</v>
      </c>
      <c r="G19048" t="str">
        <f>TEXT(Vrinda_Store[[#This Row],[Date]],"mmm")</f>
        <v>Mar</v>
      </c>
      <c r="H19048" s="1">
        <v>44625</v>
      </c>
      <c r="I19048" t="s">
        <v>20</v>
      </c>
      <c r="J19048" t="s">
        <v>21</v>
      </c>
      <c r="K19048" t="s">
        <v>17818</v>
      </c>
      <c r="L19048" t="s">
        <v>33</v>
      </c>
      <c r="M19048" t="s">
        <v>34</v>
      </c>
      <c r="N19048" t="s">
        <v>25</v>
      </c>
      <c r="O19048" t="s">
        <v>26</v>
      </c>
      <c r="P19048">
        <v>999</v>
      </c>
      <c r="Q19048" t="s">
        <v>136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5</v>
      </c>
      <c r="C19049">
        <v>1559320</v>
      </c>
      <c r="D19049" t="s">
        <v>57</v>
      </c>
      <c r="E19049" t="str">
        <f>_xlfn.IFS(Vrinda_Store[[#This Row],[Age]]&lt;=18,"teen",Vrinda_Store[[#This Row],[Age]]&lt;=35,"mid",Vrinda_Store[[#This Row],[Age]]&gt;=36,"old")</f>
        <v>mid</v>
      </c>
      <c r="F19049">
        <v>33</v>
      </c>
      <c r="G19049" t="str">
        <f>TEXT(Vrinda_Store[[#This Row],[Date]],"mmm")</f>
        <v>Mar</v>
      </c>
      <c r="H19049" s="1">
        <v>44625</v>
      </c>
      <c r="I19049" t="s">
        <v>20</v>
      </c>
      <c r="J19049" t="s">
        <v>21</v>
      </c>
      <c r="K19049" t="s">
        <v>24077</v>
      </c>
      <c r="L19049" t="s">
        <v>23</v>
      </c>
      <c r="M19049" t="s">
        <v>45</v>
      </c>
      <c r="N19049" t="s">
        <v>25</v>
      </c>
      <c r="O19049" t="s">
        <v>26</v>
      </c>
      <c r="P19049">
        <v>736</v>
      </c>
      <c r="Q19049" t="s">
        <v>21281</v>
      </c>
      <c r="R19049" t="s">
        <v>146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6</v>
      </c>
      <c r="C19050">
        <v>8020656</v>
      </c>
      <c r="D19050" t="s">
        <v>57</v>
      </c>
      <c r="E19050" t="str">
        <f>_xlfn.IFS(Vrinda_Store[[#This Row],[Age]]&lt;=18,"teen",Vrinda_Store[[#This Row],[Age]]&lt;=35,"mid",Vrinda_Store[[#This Row],[Age]]&gt;=36,"old")</f>
        <v>old</v>
      </c>
      <c r="F19050">
        <v>44</v>
      </c>
      <c r="G19050" t="str">
        <f>TEXT(Vrinda_Store[[#This Row],[Date]],"mmm")</f>
        <v>Mar</v>
      </c>
      <c r="H19050" s="1">
        <v>44625</v>
      </c>
      <c r="I19050" t="s">
        <v>20</v>
      </c>
      <c r="J19050" t="s">
        <v>89</v>
      </c>
      <c r="K19050" t="s">
        <v>4773</v>
      </c>
      <c r="L19050" t="s">
        <v>510</v>
      </c>
      <c r="M19050" t="s">
        <v>34</v>
      </c>
      <c r="N19050" t="s">
        <v>25</v>
      </c>
      <c r="O19050" t="s">
        <v>26</v>
      </c>
      <c r="P19050">
        <v>399</v>
      </c>
      <c r="Q19050" t="s">
        <v>4757</v>
      </c>
      <c r="R19050" t="s">
        <v>74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7</v>
      </c>
      <c r="C19051">
        <v>8645096</v>
      </c>
      <c r="D19051" t="s">
        <v>57</v>
      </c>
      <c r="E19051" t="str">
        <f>_xlfn.IFS(Vrinda_Store[[#This Row],[Age]]&lt;=18,"teen",Vrinda_Store[[#This Row],[Age]]&lt;=35,"mid",Vrinda_Store[[#This Row],[Age]]&gt;=36,"old")</f>
        <v>old</v>
      </c>
      <c r="F19051">
        <v>56</v>
      </c>
      <c r="G19051" t="str">
        <f>TEXT(Vrinda_Store[[#This Row],[Date]],"mmm")</f>
        <v>Mar</v>
      </c>
      <c r="H19051" s="1">
        <v>44625</v>
      </c>
      <c r="I19051" t="s">
        <v>20</v>
      </c>
      <c r="J19051" t="s">
        <v>43</v>
      </c>
      <c r="K19051" t="s">
        <v>2052</v>
      </c>
      <c r="L19051" t="s">
        <v>33</v>
      </c>
      <c r="M19051" t="s">
        <v>99</v>
      </c>
      <c r="N19051" t="s">
        <v>1609</v>
      </c>
      <c r="O19051" t="s">
        <v>26</v>
      </c>
      <c r="P19051">
        <v>1310</v>
      </c>
      <c r="Q19051" t="s">
        <v>7513</v>
      </c>
      <c r="R19051" t="s">
        <v>923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8</v>
      </c>
      <c r="C19052">
        <v>3842578</v>
      </c>
      <c r="D19052" t="s">
        <v>51</v>
      </c>
      <c r="E19052" t="str">
        <f>_xlfn.IFS(Vrinda_Store[[#This Row],[Age]]&lt;=18,"teen",Vrinda_Store[[#This Row],[Age]]&lt;=35,"mid",Vrinda_Store[[#This Row],[Age]]&gt;=36,"old")</f>
        <v>mid</v>
      </c>
      <c r="F19052">
        <v>28</v>
      </c>
      <c r="G19052" t="str">
        <f>TEXT(Vrinda_Store[[#This Row],[Date]],"mmm")</f>
        <v>Mar</v>
      </c>
      <c r="H19052" s="1">
        <v>44625</v>
      </c>
      <c r="I19052" t="s">
        <v>20</v>
      </c>
      <c r="J19052" t="s">
        <v>43</v>
      </c>
      <c r="K19052" t="s">
        <v>4751</v>
      </c>
      <c r="L19052" t="s">
        <v>54</v>
      </c>
      <c r="M19052" t="s">
        <v>99</v>
      </c>
      <c r="N19052" t="s">
        <v>25</v>
      </c>
      <c r="O19052" t="s">
        <v>26</v>
      </c>
      <c r="P19052">
        <v>743</v>
      </c>
      <c r="Q19052" t="s">
        <v>7209</v>
      </c>
      <c r="R19052" t="s">
        <v>112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9</v>
      </c>
      <c r="C19053">
        <v>9847661</v>
      </c>
      <c r="D19053" t="s">
        <v>57</v>
      </c>
      <c r="E19053" t="str">
        <f>_xlfn.IFS(Vrinda_Store[[#This Row],[Age]]&lt;=18,"teen",Vrinda_Store[[#This Row],[Age]]&lt;=35,"mid",Vrinda_Store[[#This Row],[Age]]&gt;=36,"old")</f>
        <v>old</v>
      </c>
      <c r="F19053">
        <v>39</v>
      </c>
      <c r="G19053" t="str">
        <f>TEXT(Vrinda_Store[[#This Row],[Date]],"mmm")</f>
        <v>Mar</v>
      </c>
      <c r="H19053" s="1">
        <v>44625</v>
      </c>
      <c r="I19053" t="s">
        <v>20</v>
      </c>
      <c r="J19053" t="s">
        <v>21</v>
      </c>
      <c r="K19053" t="s">
        <v>12440</v>
      </c>
      <c r="L19053" t="s">
        <v>33</v>
      </c>
      <c r="M19053" t="s">
        <v>99</v>
      </c>
      <c r="N19053" t="s">
        <v>25</v>
      </c>
      <c r="O19053" t="s">
        <v>26</v>
      </c>
      <c r="P19053">
        <v>581</v>
      </c>
      <c r="Q19053" t="s">
        <v>60</v>
      </c>
      <c r="R19053" t="s">
        <v>61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40</v>
      </c>
      <c r="C19054">
        <v>8727763</v>
      </c>
      <c r="D19054" t="s">
        <v>51</v>
      </c>
      <c r="E19054" t="str">
        <f>_xlfn.IFS(Vrinda_Store[[#This Row],[Age]]&lt;=18,"teen",Vrinda_Store[[#This Row],[Age]]&lt;=35,"mid",Vrinda_Store[[#This Row],[Age]]&gt;=36,"old")</f>
        <v>mid</v>
      </c>
      <c r="F19054">
        <v>33</v>
      </c>
      <c r="G19054" t="str">
        <f>TEXT(Vrinda_Store[[#This Row],[Date]],"mmm")</f>
        <v>Mar</v>
      </c>
      <c r="H19054" s="1">
        <v>44625</v>
      </c>
      <c r="I19054" t="s">
        <v>20</v>
      </c>
      <c r="J19054" t="s">
        <v>43</v>
      </c>
      <c r="K19054" t="s">
        <v>1878</v>
      </c>
      <c r="L19054" t="s">
        <v>54</v>
      </c>
      <c r="M19054" t="s">
        <v>67</v>
      </c>
      <c r="N19054" t="s">
        <v>25</v>
      </c>
      <c r="O19054" t="s">
        <v>26</v>
      </c>
      <c r="P19054">
        <v>473</v>
      </c>
      <c r="Q19054" t="s">
        <v>60</v>
      </c>
      <c r="R19054" t="s">
        <v>61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41</v>
      </c>
      <c r="C19055">
        <v>7576876</v>
      </c>
      <c r="D19055" t="s">
        <v>57</v>
      </c>
      <c r="E19055" t="str">
        <f>_xlfn.IFS(Vrinda_Store[[#This Row],[Age]]&lt;=18,"teen",Vrinda_Store[[#This Row],[Age]]&lt;=35,"mid",Vrinda_Store[[#This Row],[Age]]&gt;=36,"old")</f>
        <v>old</v>
      </c>
      <c r="F19055">
        <v>44</v>
      </c>
      <c r="G19055" t="str">
        <f>TEXT(Vrinda_Store[[#This Row],[Date]],"mmm")</f>
        <v>Mar</v>
      </c>
      <c r="H19055" s="1">
        <v>44625</v>
      </c>
      <c r="I19055" t="s">
        <v>20</v>
      </c>
      <c r="J19055" t="s">
        <v>31</v>
      </c>
      <c r="K19055" t="s">
        <v>896</v>
      </c>
      <c r="L19055" t="s">
        <v>23</v>
      </c>
      <c r="M19055" t="s">
        <v>39</v>
      </c>
      <c r="N19055" t="s">
        <v>25</v>
      </c>
      <c r="O19055" t="s">
        <v>26</v>
      </c>
      <c r="P19055">
        <v>435</v>
      </c>
      <c r="Q19055" t="s">
        <v>1315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41</v>
      </c>
      <c r="C19056">
        <v>7576876</v>
      </c>
      <c r="D19056" t="s">
        <v>57</v>
      </c>
      <c r="E19056" t="str">
        <f>_xlfn.IFS(Vrinda_Store[[#This Row],[Age]]&lt;=18,"teen",Vrinda_Store[[#This Row],[Age]]&lt;=35,"mid",Vrinda_Store[[#This Row],[Age]]&gt;=36,"old")</f>
        <v>mid</v>
      </c>
      <c r="F19056">
        <v>33</v>
      </c>
      <c r="G19056" t="str">
        <f>TEXT(Vrinda_Store[[#This Row],[Date]],"mmm")</f>
        <v>Mar</v>
      </c>
      <c r="H19056" s="1">
        <v>44625</v>
      </c>
      <c r="I19056" t="s">
        <v>20</v>
      </c>
      <c r="J19056" t="s">
        <v>31</v>
      </c>
      <c r="K19056" t="s">
        <v>6898</v>
      </c>
      <c r="L19056" t="s">
        <v>23</v>
      </c>
      <c r="M19056" t="s">
        <v>34</v>
      </c>
      <c r="N19056" t="s">
        <v>25</v>
      </c>
      <c r="O19056" t="s">
        <v>26</v>
      </c>
      <c r="P19056">
        <v>487</v>
      </c>
      <c r="Q19056" t="s">
        <v>136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42</v>
      </c>
      <c r="C19057">
        <v>1411188</v>
      </c>
      <c r="D19057" t="s">
        <v>57</v>
      </c>
      <c r="E19057" t="str">
        <f>_xlfn.IFS(Vrinda_Store[[#This Row],[Age]]&lt;=18,"teen",Vrinda_Store[[#This Row],[Age]]&lt;=35,"mid",Vrinda_Store[[#This Row],[Age]]&gt;=36,"old")</f>
        <v>old</v>
      </c>
      <c r="F19057">
        <v>36</v>
      </c>
      <c r="G19057" t="str">
        <f>TEXT(Vrinda_Store[[#This Row],[Date]],"mmm")</f>
        <v>Mar</v>
      </c>
      <c r="H19057" s="1">
        <v>44625</v>
      </c>
      <c r="I19057" t="s">
        <v>20</v>
      </c>
      <c r="J19057" t="s">
        <v>43</v>
      </c>
      <c r="K19057" t="s">
        <v>413</v>
      </c>
      <c r="L19057" t="s">
        <v>33</v>
      </c>
      <c r="M19057" t="s">
        <v>39</v>
      </c>
      <c r="N19057" t="s">
        <v>25</v>
      </c>
      <c r="O19057" t="s">
        <v>26</v>
      </c>
      <c r="P19057">
        <v>654</v>
      </c>
      <c r="Q19057" t="s">
        <v>111</v>
      </c>
      <c r="R19057" t="s">
        <v>112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43</v>
      </c>
      <c r="C19058">
        <v>481233</v>
      </c>
      <c r="D19058" t="s">
        <v>51</v>
      </c>
      <c r="E19058" t="str">
        <f>_xlfn.IFS(Vrinda_Store[[#This Row],[Age]]&lt;=18,"teen",Vrinda_Store[[#This Row],[Age]]&lt;=35,"mid",Vrinda_Store[[#This Row],[Age]]&gt;=36,"old")</f>
        <v>old</v>
      </c>
      <c r="F19058">
        <v>39</v>
      </c>
      <c r="G19058" t="str">
        <f>TEXT(Vrinda_Store[[#This Row],[Date]],"mmm")</f>
        <v>Mar</v>
      </c>
      <c r="H19058" s="1">
        <v>44625</v>
      </c>
      <c r="I19058" t="s">
        <v>20</v>
      </c>
      <c r="J19058" t="s">
        <v>52</v>
      </c>
      <c r="K19058" t="s">
        <v>5551</v>
      </c>
      <c r="L19058" t="s">
        <v>33</v>
      </c>
      <c r="M19058" t="s">
        <v>24</v>
      </c>
      <c r="N19058" t="s">
        <v>25</v>
      </c>
      <c r="O19058" t="s">
        <v>26</v>
      </c>
      <c r="P19058">
        <v>1299</v>
      </c>
      <c r="Q19058" t="s">
        <v>857</v>
      </c>
      <c r="R19058" t="s">
        <v>134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44</v>
      </c>
      <c r="C19059">
        <v>3367020</v>
      </c>
      <c r="D19059" t="s">
        <v>57</v>
      </c>
      <c r="E19059" t="str">
        <f>_xlfn.IFS(Vrinda_Store[[#This Row],[Age]]&lt;=18,"teen",Vrinda_Store[[#This Row],[Age]]&lt;=35,"mid",Vrinda_Store[[#This Row],[Age]]&gt;=36,"old")</f>
        <v>old</v>
      </c>
      <c r="F19059">
        <v>44</v>
      </c>
      <c r="G19059" t="str">
        <f>TEXT(Vrinda_Store[[#This Row],[Date]],"mmm")</f>
        <v>Mar</v>
      </c>
      <c r="H19059" s="1">
        <v>44625</v>
      </c>
      <c r="I19059" t="s">
        <v>20</v>
      </c>
      <c r="J19059" t="s">
        <v>89</v>
      </c>
      <c r="K19059" t="s">
        <v>14549</v>
      </c>
      <c r="L19059" t="s">
        <v>23</v>
      </c>
      <c r="M19059" t="s">
        <v>67</v>
      </c>
      <c r="N19059" t="s">
        <v>25</v>
      </c>
      <c r="O19059" t="s">
        <v>26</v>
      </c>
      <c r="P19059">
        <v>405</v>
      </c>
      <c r="Q19059" t="s">
        <v>19964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5</v>
      </c>
      <c r="C19060">
        <v>637950</v>
      </c>
      <c r="D19060" t="s">
        <v>51</v>
      </c>
      <c r="E19060" t="str">
        <f>_xlfn.IFS(Vrinda_Store[[#This Row],[Age]]&lt;=18,"teen",Vrinda_Store[[#This Row],[Age]]&lt;=35,"mid",Vrinda_Store[[#This Row],[Age]]&gt;=36,"old")</f>
        <v>mid</v>
      </c>
      <c r="F19060">
        <v>26</v>
      </c>
      <c r="G19060" t="str">
        <f>TEXT(Vrinda_Store[[#This Row],[Date]],"mmm")</f>
        <v>Mar</v>
      </c>
      <c r="H19060" s="1">
        <v>44625</v>
      </c>
      <c r="I19060" t="s">
        <v>20</v>
      </c>
      <c r="J19060" t="s">
        <v>21</v>
      </c>
      <c r="K19060" t="s">
        <v>2868</v>
      </c>
      <c r="L19060" t="s">
        <v>54</v>
      </c>
      <c r="M19060" t="s">
        <v>45</v>
      </c>
      <c r="N19060" t="s">
        <v>25</v>
      </c>
      <c r="O19060" t="s">
        <v>26</v>
      </c>
      <c r="P19060">
        <v>744</v>
      </c>
      <c r="Q19060" t="s">
        <v>22157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6</v>
      </c>
      <c r="C19061">
        <v>4078663</v>
      </c>
      <c r="D19061" t="s">
        <v>57</v>
      </c>
      <c r="E19061" t="str">
        <f>_xlfn.IFS(Vrinda_Store[[#This Row],[Age]]&lt;=18,"teen",Vrinda_Store[[#This Row],[Age]]&lt;=35,"mid",Vrinda_Store[[#This Row],[Age]]&gt;=36,"old")</f>
        <v>mid</v>
      </c>
      <c r="F19061">
        <v>26</v>
      </c>
      <c r="G19061" t="str">
        <f>TEXT(Vrinda_Store[[#This Row],[Date]],"mmm")</f>
        <v>Mar</v>
      </c>
      <c r="H19061" s="1">
        <v>44625</v>
      </c>
      <c r="I19061" t="s">
        <v>20</v>
      </c>
      <c r="J19061" t="s">
        <v>89</v>
      </c>
      <c r="K19061" t="s">
        <v>392</v>
      </c>
      <c r="L19061" t="s">
        <v>23</v>
      </c>
      <c r="M19061" t="s">
        <v>45</v>
      </c>
      <c r="N19061" t="s">
        <v>25</v>
      </c>
      <c r="O19061" t="s">
        <v>26</v>
      </c>
      <c r="P19061">
        <v>435</v>
      </c>
      <c r="Q19061" t="s">
        <v>499</v>
      </c>
      <c r="R19061" t="s">
        <v>87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7</v>
      </c>
      <c r="C19062">
        <v>3864052</v>
      </c>
      <c r="D19062" t="s">
        <v>51</v>
      </c>
      <c r="E19062" t="str">
        <f>_xlfn.IFS(Vrinda_Store[[#This Row],[Age]]&lt;=18,"teen",Vrinda_Store[[#This Row],[Age]]&lt;=35,"mid",Vrinda_Store[[#This Row],[Age]]&gt;=36,"old")</f>
        <v>old</v>
      </c>
      <c r="F19062">
        <v>57</v>
      </c>
      <c r="G19062" t="str">
        <f>TEXT(Vrinda_Store[[#This Row],[Date]],"mmm")</f>
        <v>Mar</v>
      </c>
      <c r="H19062" s="1">
        <v>44625</v>
      </c>
      <c r="I19062" t="s">
        <v>20</v>
      </c>
      <c r="J19062" t="s">
        <v>52</v>
      </c>
      <c r="K19062" t="s">
        <v>6474</v>
      </c>
      <c r="L19062" t="s">
        <v>54</v>
      </c>
      <c r="M19062" t="s">
        <v>67</v>
      </c>
      <c r="N19062" t="s">
        <v>25</v>
      </c>
      <c r="O19062" t="s">
        <v>26</v>
      </c>
      <c r="P19062">
        <v>999</v>
      </c>
      <c r="Q19062" t="s">
        <v>86</v>
      </c>
      <c r="R19062" t="s">
        <v>87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8</v>
      </c>
      <c r="C19063">
        <v>9438304</v>
      </c>
      <c r="D19063" t="s">
        <v>51</v>
      </c>
      <c r="E19063" t="str">
        <f>_xlfn.IFS(Vrinda_Store[[#This Row],[Age]]&lt;=18,"teen",Vrinda_Store[[#This Row],[Age]]&lt;=35,"mid",Vrinda_Store[[#This Row],[Age]]&gt;=36,"old")</f>
        <v>mid</v>
      </c>
      <c r="F19063">
        <v>19</v>
      </c>
      <c r="G19063" t="str">
        <f>TEXT(Vrinda_Store[[#This Row],[Date]],"mmm")</f>
        <v>Mar</v>
      </c>
      <c r="H19063" s="1">
        <v>44625</v>
      </c>
      <c r="I19063" t="s">
        <v>20</v>
      </c>
      <c r="J19063" t="s">
        <v>63</v>
      </c>
      <c r="K19063" t="s">
        <v>606</v>
      </c>
      <c r="L19063" t="s">
        <v>33</v>
      </c>
      <c r="M19063" t="s">
        <v>67</v>
      </c>
      <c r="N19063" t="s">
        <v>25</v>
      </c>
      <c r="O19063" t="s">
        <v>26</v>
      </c>
      <c r="P19063">
        <v>683</v>
      </c>
      <c r="Q19063" t="s">
        <v>24349</v>
      </c>
      <c r="R19063" t="s">
        <v>61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50</v>
      </c>
      <c r="C19064">
        <v>6723426</v>
      </c>
      <c r="D19064" t="s">
        <v>51</v>
      </c>
      <c r="E19064" t="str">
        <f>_xlfn.IFS(Vrinda_Store[[#This Row],[Age]]&lt;=18,"teen",Vrinda_Store[[#This Row],[Age]]&lt;=35,"mid",Vrinda_Store[[#This Row],[Age]]&gt;=36,"old")</f>
        <v>old</v>
      </c>
      <c r="F19064">
        <v>44</v>
      </c>
      <c r="G19064" t="str">
        <f>TEXT(Vrinda_Store[[#This Row],[Date]],"mmm")</f>
        <v>Mar</v>
      </c>
      <c r="H19064" s="1">
        <v>44625</v>
      </c>
      <c r="I19064" t="s">
        <v>229</v>
      </c>
      <c r="J19064" t="s">
        <v>21</v>
      </c>
      <c r="K19064" t="s">
        <v>1123</v>
      </c>
      <c r="L19064" t="s">
        <v>54</v>
      </c>
      <c r="M19064" t="s">
        <v>39</v>
      </c>
      <c r="N19064" t="s">
        <v>25</v>
      </c>
      <c r="O19064" t="s">
        <v>26</v>
      </c>
      <c r="P19064">
        <v>744</v>
      </c>
      <c r="Q19064" t="s">
        <v>2735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51</v>
      </c>
      <c r="C19065">
        <v>3847830</v>
      </c>
      <c r="D19065" t="s">
        <v>51</v>
      </c>
      <c r="E19065" t="str">
        <f>_xlfn.IFS(Vrinda_Store[[#This Row],[Age]]&lt;=18,"teen",Vrinda_Store[[#This Row],[Age]]&lt;=35,"mid",Vrinda_Store[[#This Row],[Age]]&gt;=36,"old")</f>
        <v>old</v>
      </c>
      <c r="F19065">
        <v>64</v>
      </c>
      <c r="G19065" t="str">
        <f>TEXT(Vrinda_Store[[#This Row],[Date]],"mmm")</f>
        <v>Mar</v>
      </c>
      <c r="H19065" s="1">
        <v>44625</v>
      </c>
      <c r="I19065" t="s">
        <v>20</v>
      </c>
      <c r="J19065" t="s">
        <v>43</v>
      </c>
      <c r="K19065" t="s">
        <v>2944</v>
      </c>
      <c r="L19065" t="s">
        <v>33</v>
      </c>
      <c r="M19065" t="s">
        <v>34</v>
      </c>
      <c r="N19065" t="s">
        <v>25</v>
      </c>
      <c r="O19065" t="s">
        <v>26</v>
      </c>
      <c r="P19065">
        <v>888</v>
      </c>
      <c r="Q19065" t="s">
        <v>339</v>
      </c>
      <c r="R19065" t="s">
        <v>87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52</v>
      </c>
      <c r="C19066">
        <v>1066156</v>
      </c>
      <c r="D19066" t="s">
        <v>51</v>
      </c>
      <c r="E19066" t="str">
        <f>_xlfn.IFS(Vrinda_Store[[#This Row],[Age]]&lt;=18,"teen",Vrinda_Store[[#This Row],[Age]]&lt;=35,"mid",Vrinda_Store[[#This Row],[Age]]&gt;=36,"old")</f>
        <v>old</v>
      </c>
      <c r="F19066">
        <v>66</v>
      </c>
      <c r="G19066" t="str">
        <f>TEXT(Vrinda_Store[[#This Row],[Date]],"mmm")</f>
        <v>Mar</v>
      </c>
      <c r="H19066" s="1">
        <v>44625</v>
      </c>
      <c r="I19066" t="s">
        <v>20</v>
      </c>
      <c r="J19066" t="s">
        <v>21</v>
      </c>
      <c r="K19066" t="s">
        <v>3472</v>
      </c>
      <c r="L19066" t="s">
        <v>33</v>
      </c>
      <c r="M19066" t="s">
        <v>24</v>
      </c>
      <c r="N19066" t="s">
        <v>25</v>
      </c>
      <c r="O19066" t="s">
        <v>26</v>
      </c>
      <c r="P19066">
        <v>597</v>
      </c>
      <c r="Q19066" t="s">
        <v>170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53</v>
      </c>
      <c r="C19067">
        <v>6383906</v>
      </c>
      <c r="D19067" t="s">
        <v>57</v>
      </c>
      <c r="E19067" t="str">
        <f>_xlfn.IFS(Vrinda_Store[[#This Row],[Age]]&lt;=18,"teen",Vrinda_Store[[#This Row],[Age]]&lt;=35,"mid",Vrinda_Store[[#This Row],[Age]]&gt;=36,"old")</f>
        <v>mid</v>
      </c>
      <c r="F19067">
        <v>30</v>
      </c>
      <c r="G19067" t="str">
        <f>TEXT(Vrinda_Store[[#This Row],[Date]],"mmm")</f>
        <v>Mar</v>
      </c>
      <c r="H19067" s="1">
        <v>44625</v>
      </c>
      <c r="I19067" t="s">
        <v>20</v>
      </c>
      <c r="J19067" t="s">
        <v>21</v>
      </c>
      <c r="K19067" t="s">
        <v>5010</v>
      </c>
      <c r="L19067" t="s">
        <v>23</v>
      </c>
      <c r="M19067" t="s">
        <v>24</v>
      </c>
      <c r="N19067" t="s">
        <v>25</v>
      </c>
      <c r="O19067" t="s">
        <v>26</v>
      </c>
      <c r="P19067">
        <v>376</v>
      </c>
      <c r="Q19067" t="s">
        <v>301</v>
      </c>
      <c r="R19067" t="s">
        <v>71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54</v>
      </c>
      <c r="C19068">
        <v>5000235</v>
      </c>
      <c r="D19068" t="s">
        <v>57</v>
      </c>
      <c r="E19068" t="str">
        <f>_xlfn.IFS(Vrinda_Store[[#This Row],[Age]]&lt;=18,"teen",Vrinda_Store[[#This Row],[Age]]&lt;=35,"mid",Vrinda_Store[[#This Row],[Age]]&gt;=36,"old")</f>
        <v>old</v>
      </c>
      <c r="F19068">
        <v>48</v>
      </c>
      <c r="G19068" t="str">
        <f>TEXT(Vrinda_Store[[#This Row],[Date]],"mmm")</f>
        <v>Mar</v>
      </c>
      <c r="H19068" s="1">
        <v>44625</v>
      </c>
      <c r="I19068" t="s">
        <v>20</v>
      </c>
      <c r="J19068" t="s">
        <v>43</v>
      </c>
      <c r="K19068" t="s">
        <v>7341</v>
      </c>
      <c r="L19068" t="s">
        <v>23</v>
      </c>
      <c r="M19068" t="s">
        <v>99</v>
      </c>
      <c r="N19068" t="s">
        <v>25</v>
      </c>
      <c r="O19068" t="s">
        <v>26</v>
      </c>
      <c r="P19068">
        <v>382</v>
      </c>
      <c r="Q19068" t="s">
        <v>2210</v>
      </c>
      <c r="R19068" t="s">
        <v>71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5</v>
      </c>
      <c r="C19069">
        <v>1461806</v>
      </c>
      <c r="D19069" t="s">
        <v>57</v>
      </c>
      <c r="E19069" t="str">
        <f>_xlfn.IFS(Vrinda_Store[[#This Row],[Age]]&lt;=18,"teen",Vrinda_Store[[#This Row],[Age]]&lt;=35,"mid",Vrinda_Store[[#This Row],[Age]]&gt;=36,"old")</f>
        <v>mid</v>
      </c>
      <c r="F19069">
        <v>27</v>
      </c>
      <c r="G19069" t="str">
        <f>TEXT(Vrinda_Store[[#This Row],[Date]],"mmm")</f>
        <v>Mar</v>
      </c>
      <c r="H19069" s="1">
        <v>44625</v>
      </c>
      <c r="I19069" t="s">
        <v>20</v>
      </c>
      <c r="J19069" t="s">
        <v>52</v>
      </c>
      <c r="K19069" t="s">
        <v>802</v>
      </c>
      <c r="L19069" t="s">
        <v>23</v>
      </c>
      <c r="M19069" t="s">
        <v>24</v>
      </c>
      <c r="N19069" t="s">
        <v>25</v>
      </c>
      <c r="O19069" t="s">
        <v>26</v>
      </c>
      <c r="P19069">
        <v>399</v>
      </c>
      <c r="Q19069" t="s">
        <v>136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6</v>
      </c>
      <c r="C19070">
        <v>3884762</v>
      </c>
      <c r="D19070" t="s">
        <v>57</v>
      </c>
      <c r="E19070" t="str">
        <f>_xlfn.IFS(Vrinda_Store[[#This Row],[Age]]&lt;=18,"teen",Vrinda_Store[[#This Row],[Age]]&lt;=35,"mid",Vrinda_Store[[#This Row],[Age]]&gt;=36,"old")</f>
        <v>mid</v>
      </c>
      <c r="F19070">
        <v>21</v>
      </c>
      <c r="G19070" t="str">
        <f>TEXT(Vrinda_Store[[#This Row],[Date]],"mmm")</f>
        <v>Mar</v>
      </c>
      <c r="H19070" s="1">
        <v>44625</v>
      </c>
      <c r="I19070" t="s">
        <v>20</v>
      </c>
      <c r="J19070" t="s">
        <v>58</v>
      </c>
      <c r="K19070" t="s">
        <v>7228</v>
      </c>
      <c r="L19070" t="s">
        <v>23</v>
      </c>
      <c r="M19070" t="s">
        <v>34</v>
      </c>
      <c r="N19070" t="s">
        <v>25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7</v>
      </c>
      <c r="C19071">
        <v>7559398</v>
      </c>
      <c r="D19071" t="s">
        <v>51</v>
      </c>
      <c r="E19071" t="str">
        <f>_xlfn.IFS(Vrinda_Store[[#This Row],[Age]]&lt;=18,"teen",Vrinda_Store[[#This Row],[Age]]&lt;=35,"mid",Vrinda_Store[[#This Row],[Age]]&gt;=36,"old")</f>
        <v>mid</v>
      </c>
      <c r="F19071">
        <v>30</v>
      </c>
      <c r="G19071" t="str">
        <f>TEXT(Vrinda_Store[[#This Row],[Date]],"mmm")</f>
        <v>Mar</v>
      </c>
      <c r="H19071" s="1">
        <v>44625</v>
      </c>
      <c r="I19071" t="s">
        <v>20</v>
      </c>
      <c r="J19071" t="s">
        <v>43</v>
      </c>
      <c r="K19071" t="s">
        <v>1569</v>
      </c>
      <c r="L19071" t="s">
        <v>33</v>
      </c>
      <c r="M19071" t="s">
        <v>110</v>
      </c>
      <c r="N19071" t="s">
        <v>25</v>
      </c>
      <c r="O19071" t="s">
        <v>26</v>
      </c>
      <c r="P19071">
        <v>759</v>
      </c>
      <c r="Q19071" t="s">
        <v>104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8</v>
      </c>
      <c r="C19072">
        <v>8043331</v>
      </c>
      <c r="D19072" t="s">
        <v>51</v>
      </c>
      <c r="E19072" t="str">
        <f>_xlfn.IFS(Vrinda_Store[[#This Row],[Age]]&lt;=18,"teen",Vrinda_Store[[#This Row],[Age]]&lt;=35,"mid",Vrinda_Store[[#This Row],[Age]]&gt;=36,"old")</f>
        <v>old</v>
      </c>
      <c r="F19072">
        <v>74</v>
      </c>
      <c r="G19072" t="str">
        <f>TEXT(Vrinda_Store[[#This Row],[Date]],"mmm")</f>
        <v>Mar</v>
      </c>
      <c r="H19072" s="1">
        <v>44625</v>
      </c>
      <c r="I19072" t="s">
        <v>20</v>
      </c>
      <c r="J19072" t="s">
        <v>43</v>
      </c>
      <c r="K19072" t="s">
        <v>6007</v>
      </c>
      <c r="L19072" t="s">
        <v>33</v>
      </c>
      <c r="M19072" t="s">
        <v>45</v>
      </c>
      <c r="N19072" t="s">
        <v>25</v>
      </c>
      <c r="O19072" t="s">
        <v>26</v>
      </c>
      <c r="P19072">
        <v>666</v>
      </c>
      <c r="Q19072" t="s">
        <v>516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9</v>
      </c>
      <c r="C19073">
        <v>8938744</v>
      </c>
      <c r="D19073" t="s">
        <v>57</v>
      </c>
      <c r="E19073" t="str">
        <f>_xlfn.IFS(Vrinda_Store[[#This Row],[Age]]&lt;=18,"teen",Vrinda_Store[[#This Row],[Age]]&lt;=35,"mid",Vrinda_Store[[#This Row],[Age]]&gt;=36,"old")</f>
        <v>old</v>
      </c>
      <c r="F19073">
        <v>47</v>
      </c>
      <c r="G19073" t="str">
        <f>TEXT(Vrinda_Store[[#This Row],[Date]],"mmm")</f>
        <v>Mar</v>
      </c>
      <c r="H19073" s="1">
        <v>44625</v>
      </c>
      <c r="I19073" t="s">
        <v>20</v>
      </c>
      <c r="J19073" t="s">
        <v>21</v>
      </c>
      <c r="K19073" t="s">
        <v>4638</v>
      </c>
      <c r="L19073" t="s">
        <v>33</v>
      </c>
      <c r="M19073" t="s">
        <v>39</v>
      </c>
      <c r="N19073" t="s">
        <v>25</v>
      </c>
      <c r="O19073" t="s">
        <v>26</v>
      </c>
      <c r="P19073">
        <v>654</v>
      </c>
      <c r="Q19073" t="s">
        <v>1913</v>
      </c>
      <c r="R19073" t="s">
        <v>923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60</v>
      </c>
      <c r="C19074">
        <v>3197292</v>
      </c>
      <c r="D19074" t="s">
        <v>57</v>
      </c>
      <c r="E19074" t="str">
        <f>_xlfn.IFS(Vrinda_Store[[#This Row],[Age]]&lt;=18,"teen",Vrinda_Store[[#This Row],[Age]]&lt;=35,"mid",Vrinda_Store[[#This Row],[Age]]&gt;=36,"old")</f>
        <v>old</v>
      </c>
      <c r="F19074">
        <v>53</v>
      </c>
      <c r="G19074" t="str">
        <f>TEXT(Vrinda_Store[[#This Row],[Date]],"mmm")</f>
        <v>Mar</v>
      </c>
      <c r="H19074" s="1">
        <v>44625</v>
      </c>
      <c r="I19074" t="s">
        <v>20</v>
      </c>
      <c r="J19074" t="s">
        <v>43</v>
      </c>
      <c r="K19074" t="s">
        <v>1603</v>
      </c>
      <c r="L19074" t="s">
        <v>33</v>
      </c>
      <c r="M19074" t="s">
        <v>45</v>
      </c>
      <c r="N19074" t="s">
        <v>25</v>
      </c>
      <c r="O19074" t="s">
        <v>26</v>
      </c>
      <c r="P19074">
        <v>799</v>
      </c>
      <c r="Q19074" t="s">
        <v>359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61</v>
      </c>
      <c r="C19075">
        <v>2121674</v>
      </c>
      <c r="D19075" t="s">
        <v>57</v>
      </c>
      <c r="E19075" t="str">
        <f>_xlfn.IFS(Vrinda_Store[[#This Row],[Age]]&lt;=18,"teen",Vrinda_Store[[#This Row],[Age]]&lt;=35,"mid",Vrinda_Store[[#This Row],[Age]]&gt;=36,"old")</f>
        <v>old</v>
      </c>
      <c r="F19075">
        <v>40</v>
      </c>
      <c r="G19075" t="str">
        <f>TEXT(Vrinda_Store[[#This Row],[Date]],"mmm")</f>
        <v>Mar</v>
      </c>
      <c r="H19075" s="1">
        <v>44625</v>
      </c>
      <c r="I19075" t="s">
        <v>20</v>
      </c>
      <c r="J19075" t="s">
        <v>43</v>
      </c>
      <c r="K19075" t="s">
        <v>8745</v>
      </c>
      <c r="L19075" t="s">
        <v>76</v>
      </c>
      <c r="M19075" t="s">
        <v>34</v>
      </c>
      <c r="N19075" t="s">
        <v>25</v>
      </c>
      <c r="O19075" t="s">
        <v>26</v>
      </c>
      <c r="P19075">
        <v>463</v>
      </c>
      <c r="Q19075" t="s">
        <v>571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62</v>
      </c>
      <c r="C19076">
        <v>8803177</v>
      </c>
      <c r="D19076" t="s">
        <v>57</v>
      </c>
      <c r="E19076" t="str">
        <f>_xlfn.IFS(Vrinda_Store[[#This Row],[Age]]&lt;=18,"teen",Vrinda_Store[[#This Row],[Age]]&lt;=35,"mid",Vrinda_Store[[#This Row],[Age]]&gt;=36,"old")</f>
        <v>old</v>
      </c>
      <c r="F19076">
        <v>38</v>
      </c>
      <c r="G19076" t="str">
        <f>TEXT(Vrinda_Store[[#This Row],[Date]],"mmm")</f>
        <v>Mar</v>
      </c>
      <c r="H19076" s="1">
        <v>44625</v>
      </c>
      <c r="I19076" t="s">
        <v>20</v>
      </c>
      <c r="J19076" t="s">
        <v>52</v>
      </c>
      <c r="K19076" t="s">
        <v>20950</v>
      </c>
      <c r="L19076" t="s">
        <v>33</v>
      </c>
      <c r="M19076" t="s">
        <v>67</v>
      </c>
      <c r="N19076" t="s">
        <v>25</v>
      </c>
      <c r="O19076" t="s">
        <v>26</v>
      </c>
      <c r="P19076">
        <v>999</v>
      </c>
      <c r="Q19076" t="s">
        <v>1335</v>
      </c>
      <c r="R19076" t="s">
        <v>61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63</v>
      </c>
      <c r="C19077">
        <v>476170</v>
      </c>
      <c r="D19077" t="s">
        <v>57</v>
      </c>
      <c r="E19077" t="str">
        <f>_xlfn.IFS(Vrinda_Store[[#This Row],[Age]]&lt;=18,"teen",Vrinda_Store[[#This Row],[Age]]&lt;=35,"mid",Vrinda_Store[[#This Row],[Age]]&gt;=36,"old")</f>
        <v>mid</v>
      </c>
      <c r="F19077">
        <v>25</v>
      </c>
      <c r="G19077" t="str">
        <f>TEXT(Vrinda_Store[[#This Row],[Date]],"mmm")</f>
        <v>Mar</v>
      </c>
      <c r="H19077" s="1">
        <v>44625</v>
      </c>
      <c r="I19077" t="s">
        <v>20</v>
      </c>
      <c r="J19077" t="s">
        <v>21</v>
      </c>
      <c r="K19077" t="s">
        <v>3967</v>
      </c>
      <c r="L19077" t="s">
        <v>23</v>
      </c>
      <c r="M19077" t="s">
        <v>67</v>
      </c>
      <c r="N19077" t="s">
        <v>25</v>
      </c>
      <c r="O19077" t="s">
        <v>26</v>
      </c>
      <c r="P19077">
        <v>357</v>
      </c>
      <c r="Q19077" t="s">
        <v>301</v>
      </c>
      <c r="R19077" t="s">
        <v>71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64</v>
      </c>
      <c r="C19078">
        <v>258220</v>
      </c>
      <c r="D19078" t="s">
        <v>57</v>
      </c>
      <c r="E19078" t="str">
        <f>_xlfn.IFS(Vrinda_Store[[#This Row],[Age]]&lt;=18,"teen",Vrinda_Store[[#This Row],[Age]]&lt;=35,"mid",Vrinda_Store[[#This Row],[Age]]&gt;=36,"old")</f>
        <v>old</v>
      </c>
      <c r="F19078">
        <v>37</v>
      </c>
      <c r="G19078" t="str">
        <f>TEXT(Vrinda_Store[[#This Row],[Date]],"mmm")</f>
        <v>Mar</v>
      </c>
      <c r="H19078" s="1">
        <v>44625</v>
      </c>
      <c r="I19078" t="s">
        <v>20</v>
      </c>
      <c r="J19078" t="s">
        <v>21</v>
      </c>
      <c r="K19078" t="s">
        <v>24365</v>
      </c>
      <c r="L19078" t="s">
        <v>23</v>
      </c>
      <c r="M19078" t="s">
        <v>24</v>
      </c>
      <c r="N19078" t="s">
        <v>25</v>
      </c>
      <c r="O19078" t="s">
        <v>26</v>
      </c>
      <c r="P19078">
        <v>517</v>
      </c>
      <c r="Q19078" t="s">
        <v>1719</v>
      </c>
      <c r="R19078" t="s">
        <v>248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6</v>
      </c>
      <c r="C19079">
        <v>9834593</v>
      </c>
      <c r="D19079" t="s">
        <v>51</v>
      </c>
      <c r="E19079" t="str">
        <f>_xlfn.IFS(Vrinda_Store[[#This Row],[Age]]&lt;=18,"teen",Vrinda_Store[[#This Row],[Age]]&lt;=35,"mid",Vrinda_Store[[#This Row],[Age]]&gt;=36,"old")</f>
        <v>mid</v>
      </c>
      <c r="F19079">
        <v>22</v>
      </c>
      <c r="G19079" t="str">
        <f>TEXT(Vrinda_Store[[#This Row],[Date]],"mmm")</f>
        <v>Mar</v>
      </c>
      <c r="H19079" s="1">
        <v>44625</v>
      </c>
      <c r="I19079" t="s">
        <v>20</v>
      </c>
      <c r="J19079" t="s">
        <v>43</v>
      </c>
      <c r="K19079" t="s">
        <v>1615</v>
      </c>
      <c r="L19079" t="s">
        <v>33</v>
      </c>
      <c r="M19079" t="s">
        <v>99</v>
      </c>
      <c r="N19079" t="s">
        <v>25</v>
      </c>
      <c r="O19079" t="s">
        <v>26</v>
      </c>
      <c r="P19079">
        <v>1442</v>
      </c>
      <c r="Q19079" t="s">
        <v>60</v>
      </c>
      <c r="R19079" t="s">
        <v>61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6</v>
      </c>
      <c r="C19080">
        <v>9834593</v>
      </c>
      <c r="D19080" t="s">
        <v>57</v>
      </c>
      <c r="E19080" t="str">
        <f>_xlfn.IFS(Vrinda_Store[[#This Row],[Age]]&lt;=18,"teen",Vrinda_Store[[#This Row],[Age]]&lt;=35,"mid",Vrinda_Store[[#This Row],[Age]]&gt;=36,"old")</f>
        <v>old</v>
      </c>
      <c r="F19080">
        <v>73</v>
      </c>
      <c r="G19080" t="str">
        <f>TEXT(Vrinda_Store[[#This Row],[Date]],"mmm")</f>
        <v>Mar</v>
      </c>
      <c r="H19080" s="1">
        <v>44625</v>
      </c>
      <c r="I19080" t="s">
        <v>20</v>
      </c>
      <c r="J19080" t="s">
        <v>43</v>
      </c>
      <c r="K19080" t="s">
        <v>24367</v>
      </c>
      <c r="L19080" t="s">
        <v>33</v>
      </c>
      <c r="M19080" t="s">
        <v>99</v>
      </c>
      <c r="N19080" t="s">
        <v>25</v>
      </c>
      <c r="O19080" t="s">
        <v>26</v>
      </c>
      <c r="P19080">
        <v>1196</v>
      </c>
      <c r="Q19080" t="s">
        <v>86</v>
      </c>
      <c r="R19080" t="s">
        <v>87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8</v>
      </c>
      <c r="C19081">
        <v>5512154</v>
      </c>
      <c r="D19081" t="s">
        <v>51</v>
      </c>
      <c r="E19081" t="str">
        <f>_xlfn.IFS(Vrinda_Store[[#This Row],[Age]]&lt;=18,"teen",Vrinda_Store[[#This Row],[Age]]&lt;=35,"mid",Vrinda_Store[[#This Row],[Age]]&gt;=36,"old")</f>
        <v>mid</v>
      </c>
      <c r="F19081">
        <v>33</v>
      </c>
      <c r="G19081" t="str">
        <f>TEXT(Vrinda_Store[[#This Row],[Date]],"mmm")</f>
        <v>Mar</v>
      </c>
      <c r="H19081" s="1">
        <v>44625</v>
      </c>
      <c r="I19081" t="s">
        <v>20</v>
      </c>
      <c r="J19081" t="s">
        <v>31</v>
      </c>
      <c r="K19081" t="s">
        <v>7543</v>
      </c>
      <c r="L19081" t="s">
        <v>33</v>
      </c>
      <c r="M19081" t="s">
        <v>45</v>
      </c>
      <c r="N19081" t="s">
        <v>25</v>
      </c>
      <c r="O19081" t="s">
        <v>26</v>
      </c>
      <c r="P19081">
        <v>1159</v>
      </c>
      <c r="Q19081" t="s">
        <v>726</v>
      </c>
      <c r="R19081" t="s">
        <v>248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9</v>
      </c>
      <c r="C19082">
        <v>9125500</v>
      </c>
      <c r="D19082" t="s">
        <v>51</v>
      </c>
      <c r="E19082" t="str">
        <f>_xlfn.IFS(Vrinda_Store[[#This Row],[Age]]&lt;=18,"teen",Vrinda_Store[[#This Row],[Age]]&lt;=35,"mid",Vrinda_Store[[#This Row],[Age]]&gt;=36,"old")</f>
        <v>mid</v>
      </c>
      <c r="F19082">
        <v>21</v>
      </c>
      <c r="G19082" t="str">
        <f>TEXT(Vrinda_Store[[#This Row],[Date]],"mmm")</f>
        <v>Mar</v>
      </c>
      <c r="H19082" s="1">
        <v>44625</v>
      </c>
      <c r="I19082" t="s">
        <v>20</v>
      </c>
      <c r="J19082" t="s">
        <v>52</v>
      </c>
      <c r="K19082" t="s">
        <v>5893</v>
      </c>
      <c r="L19082" t="s">
        <v>54</v>
      </c>
      <c r="M19082" t="s">
        <v>24</v>
      </c>
      <c r="N19082" t="s">
        <v>25</v>
      </c>
      <c r="O19082" t="s">
        <v>26</v>
      </c>
      <c r="P19082">
        <v>725</v>
      </c>
      <c r="Q19082" t="s">
        <v>826</v>
      </c>
      <c r="R19082" t="s">
        <v>71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70</v>
      </c>
      <c r="C19083">
        <v>6804424</v>
      </c>
      <c r="D19083" t="s">
        <v>51</v>
      </c>
      <c r="E19083" t="str">
        <f>_xlfn.IFS(Vrinda_Store[[#This Row],[Age]]&lt;=18,"teen",Vrinda_Store[[#This Row],[Age]]&lt;=35,"mid",Vrinda_Store[[#This Row],[Age]]&gt;=36,"old")</f>
        <v>old</v>
      </c>
      <c r="F19083">
        <v>64</v>
      </c>
      <c r="G19083" t="str">
        <f>TEXT(Vrinda_Store[[#This Row],[Date]],"mmm")</f>
        <v>Mar</v>
      </c>
      <c r="H19083" s="1">
        <v>44625</v>
      </c>
      <c r="I19083" t="s">
        <v>20</v>
      </c>
      <c r="J19083" t="s">
        <v>43</v>
      </c>
      <c r="K19083" t="s">
        <v>11290</v>
      </c>
      <c r="L19083" t="s">
        <v>54</v>
      </c>
      <c r="M19083" t="s">
        <v>24</v>
      </c>
      <c r="N19083" t="s">
        <v>25</v>
      </c>
      <c r="O19083" t="s">
        <v>26</v>
      </c>
      <c r="P19083">
        <v>744</v>
      </c>
      <c r="Q19083" t="s">
        <v>388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71</v>
      </c>
      <c r="C19084">
        <v>1210157</v>
      </c>
      <c r="D19084" t="s">
        <v>57</v>
      </c>
      <c r="E19084" t="str">
        <f>_xlfn.IFS(Vrinda_Store[[#This Row],[Age]]&lt;=18,"teen",Vrinda_Store[[#This Row],[Age]]&lt;=35,"mid",Vrinda_Store[[#This Row],[Age]]&gt;=36,"old")</f>
        <v>mid</v>
      </c>
      <c r="F19084">
        <v>33</v>
      </c>
      <c r="G19084" t="str">
        <f>TEXT(Vrinda_Store[[#This Row],[Date]],"mmm")</f>
        <v>Mar</v>
      </c>
      <c r="H19084" s="1">
        <v>44625</v>
      </c>
      <c r="I19084" t="s">
        <v>114</v>
      </c>
      <c r="J19084" t="s">
        <v>21</v>
      </c>
      <c r="K19084" t="s">
        <v>9009</v>
      </c>
      <c r="L19084" t="s">
        <v>23</v>
      </c>
      <c r="M19084" t="s">
        <v>45</v>
      </c>
      <c r="N19084" t="s">
        <v>25</v>
      </c>
      <c r="O19084" t="s">
        <v>26</v>
      </c>
      <c r="P19084">
        <v>399</v>
      </c>
      <c r="Q19084" t="s">
        <v>7249</v>
      </c>
      <c r="R19084" t="s">
        <v>248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72</v>
      </c>
      <c r="C19085">
        <v>3686141</v>
      </c>
      <c r="D19085" t="s">
        <v>57</v>
      </c>
      <c r="E19085" t="str">
        <f>_xlfn.IFS(Vrinda_Store[[#This Row],[Age]]&lt;=18,"teen",Vrinda_Store[[#This Row],[Age]]&lt;=35,"mid",Vrinda_Store[[#This Row],[Age]]&gt;=36,"old")</f>
        <v>old</v>
      </c>
      <c r="F19085">
        <v>45</v>
      </c>
      <c r="G19085" t="str">
        <f>TEXT(Vrinda_Store[[#This Row],[Date]],"mmm")</f>
        <v>Mar</v>
      </c>
      <c r="H19085" s="1">
        <v>44625</v>
      </c>
      <c r="I19085" t="s">
        <v>20</v>
      </c>
      <c r="J19085" t="s">
        <v>21</v>
      </c>
      <c r="K19085" t="s">
        <v>573</v>
      </c>
      <c r="L19085" t="s">
        <v>76</v>
      </c>
      <c r="M19085" t="s">
        <v>45</v>
      </c>
      <c r="N19085" t="s">
        <v>25</v>
      </c>
      <c r="O19085" t="s">
        <v>26</v>
      </c>
      <c r="P19085">
        <v>574</v>
      </c>
      <c r="Q19085" t="s">
        <v>336</v>
      </c>
      <c r="R19085" t="s">
        <v>112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73</v>
      </c>
      <c r="C19086">
        <v>353110</v>
      </c>
      <c r="D19086" t="s">
        <v>57</v>
      </c>
      <c r="E19086" t="str">
        <f>_xlfn.IFS(Vrinda_Store[[#This Row],[Age]]&lt;=18,"teen",Vrinda_Store[[#This Row],[Age]]&lt;=35,"mid",Vrinda_Store[[#This Row],[Age]]&gt;=36,"old")</f>
        <v>old</v>
      </c>
      <c r="F19086">
        <v>72</v>
      </c>
      <c r="G19086" t="str">
        <f>TEXT(Vrinda_Store[[#This Row],[Date]],"mmm")</f>
        <v>Mar</v>
      </c>
      <c r="H19086" s="1">
        <v>44625</v>
      </c>
      <c r="I19086" t="s">
        <v>20</v>
      </c>
      <c r="J19086" t="s">
        <v>43</v>
      </c>
      <c r="K19086" t="s">
        <v>3861</v>
      </c>
      <c r="L19086" t="s">
        <v>33</v>
      </c>
      <c r="M19086" t="s">
        <v>45</v>
      </c>
      <c r="N19086" t="s">
        <v>25</v>
      </c>
      <c r="O19086" t="s">
        <v>26</v>
      </c>
      <c r="P19086">
        <v>496</v>
      </c>
      <c r="Q19086" t="s">
        <v>21254</v>
      </c>
      <c r="R19086" t="s">
        <v>582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74</v>
      </c>
      <c r="C19087">
        <v>4788556</v>
      </c>
      <c r="D19087" t="s">
        <v>57</v>
      </c>
      <c r="E19087" t="str">
        <f>_xlfn.IFS(Vrinda_Store[[#This Row],[Age]]&lt;=18,"teen",Vrinda_Store[[#This Row],[Age]]&lt;=35,"mid",Vrinda_Store[[#This Row],[Age]]&gt;=36,"old")</f>
        <v>mid</v>
      </c>
      <c r="F19087">
        <v>23</v>
      </c>
      <c r="G19087" t="str">
        <f>TEXT(Vrinda_Store[[#This Row],[Date]],"mmm")</f>
        <v>Mar</v>
      </c>
      <c r="H19087" s="1">
        <v>44625</v>
      </c>
      <c r="I19087" t="s">
        <v>20</v>
      </c>
      <c r="J19087" t="s">
        <v>43</v>
      </c>
      <c r="K19087" t="s">
        <v>24375</v>
      </c>
      <c r="L19087" t="s">
        <v>33</v>
      </c>
      <c r="M19087" t="s">
        <v>99</v>
      </c>
      <c r="N19087" t="s">
        <v>25</v>
      </c>
      <c r="O19087" t="s">
        <v>26</v>
      </c>
      <c r="P19087">
        <v>525</v>
      </c>
      <c r="Q19087" t="s">
        <v>2053</v>
      </c>
      <c r="R19087" t="s">
        <v>101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74</v>
      </c>
      <c r="C19088">
        <v>4788556</v>
      </c>
      <c r="D19088" t="s">
        <v>51</v>
      </c>
      <c r="E19088" t="str">
        <f>_xlfn.IFS(Vrinda_Store[[#This Row],[Age]]&lt;=18,"teen",Vrinda_Store[[#This Row],[Age]]&lt;=35,"mid",Vrinda_Store[[#This Row],[Age]]&gt;=36,"old")</f>
        <v>mid</v>
      </c>
      <c r="F19088">
        <v>28</v>
      </c>
      <c r="G19088" t="str">
        <f>TEXT(Vrinda_Store[[#This Row],[Date]],"mmm")</f>
        <v>Mar</v>
      </c>
      <c r="H19088" s="1">
        <v>44625</v>
      </c>
      <c r="I19088" t="s">
        <v>20</v>
      </c>
      <c r="J19088" t="s">
        <v>89</v>
      </c>
      <c r="K19088" t="s">
        <v>2406</v>
      </c>
      <c r="L19088" t="s">
        <v>33</v>
      </c>
      <c r="M19088" t="s">
        <v>45</v>
      </c>
      <c r="N19088" t="s">
        <v>25</v>
      </c>
      <c r="O19088" t="s">
        <v>26</v>
      </c>
      <c r="P19088">
        <v>702</v>
      </c>
      <c r="Q19088" t="s">
        <v>2345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6</v>
      </c>
      <c r="C19089">
        <v>4014721</v>
      </c>
      <c r="D19089" t="s">
        <v>51</v>
      </c>
      <c r="E19089" t="str">
        <f>_xlfn.IFS(Vrinda_Store[[#This Row],[Age]]&lt;=18,"teen",Vrinda_Store[[#This Row],[Age]]&lt;=35,"mid",Vrinda_Store[[#This Row],[Age]]&gt;=36,"old")</f>
        <v>teen</v>
      </c>
      <c r="F19089">
        <v>18</v>
      </c>
      <c r="G19089" t="str">
        <f>TEXT(Vrinda_Store[[#This Row],[Date]],"mmm")</f>
        <v>Mar</v>
      </c>
      <c r="H19089" s="1">
        <v>44625</v>
      </c>
      <c r="I19089" t="s">
        <v>20</v>
      </c>
      <c r="J19089" t="s">
        <v>43</v>
      </c>
      <c r="K19089" t="s">
        <v>397</v>
      </c>
      <c r="L19089" t="s">
        <v>33</v>
      </c>
      <c r="M19089" t="s">
        <v>34</v>
      </c>
      <c r="N19089" t="s">
        <v>25</v>
      </c>
      <c r="O19089" t="s">
        <v>26</v>
      </c>
      <c r="P19089">
        <v>788</v>
      </c>
      <c r="Q19089" t="s">
        <v>156</v>
      </c>
      <c r="R19089" t="s">
        <v>146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7</v>
      </c>
      <c r="C19090">
        <v>2109845</v>
      </c>
      <c r="D19090" t="s">
        <v>57</v>
      </c>
      <c r="E19090" t="str">
        <f>_xlfn.IFS(Vrinda_Store[[#This Row],[Age]]&lt;=18,"teen",Vrinda_Store[[#This Row],[Age]]&lt;=35,"mid",Vrinda_Store[[#This Row],[Age]]&gt;=36,"old")</f>
        <v>old</v>
      </c>
      <c r="F19090">
        <v>36</v>
      </c>
      <c r="G19090" t="str">
        <f>TEXT(Vrinda_Store[[#This Row],[Date]],"mmm")</f>
        <v>Mar</v>
      </c>
      <c r="H19090" s="1">
        <v>44625</v>
      </c>
      <c r="I19090" t="s">
        <v>20</v>
      </c>
      <c r="J19090" t="s">
        <v>21</v>
      </c>
      <c r="K19090" t="s">
        <v>2393</v>
      </c>
      <c r="L19090" t="s">
        <v>33</v>
      </c>
      <c r="M19090" t="s">
        <v>34</v>
      </c>
      <c r="N19090" t="s">
        <v>25</v>
      </c>
      <c r="O19090" t="s">
        <v>26</v>
      </c>
      <c r="P19090">
        <v>1111</v>
      </c>
      <c r="Q19090" t="s">
        <v>9136</v>
      </c>
      <c r="R19090" t="s">
        <v>61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8</v>
      </c>
      <c r="C19091">
        <v>8393780</v>
      </c>
      <c r="D19091" t="s">
        <v>57</v>
      </c>
      <c r="E19091" t="str">
        <f>_xlfn.IFS(Vrinda_Store[[#This Row],[Age]]&lt;=18,"teen",Vrinda_Store[[#This Row],[Age]]&lt;=35,"mid",Vrinda_Store[[#This Row],[Age]]&gt;=36,"old")</f>
        <v>mid</v>
      </c>
      <c r="F19091">
        <v>21</v>
      </c>
      <c r="G19091" t="str">
        <f>TEXT(Vrinda_Store[[#This Row],[Date]],"mmm")</f>
        <v>Mar</v>
      </c>
      <c r="H19091" s="1">
        <v>44625</v>
      </c>
      <c r="I19091" t="s">
        <v>20</v>
      </c>
      <c r="J19091" t="s">
        <v>52</v>
      </c>
      <c r="K19091" t="s">
        <v>9725</v>
      </c>
      <c r="L19091" t="s">
        <v>33</v>
      </c>
      <c r="M19091" t="s">
        <v>34</v>
      </c>
      <c r="N19091" t="s">
        <v>25</v>
      </c>
      <c r="O19091" t="s">
        <v>26</v>
      </c>
      <c r="P19091">
        <v>542</v>
      </c>
      <c r="Q19091" t="s">
        <v>1335</v>
      </c>
      <c r="R19091" t="s">
        <v>61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9</v>
      </c>
      <c r="C19092">
        <v>3261566</v>
      </c>
      <c r="D19092" t="s">
        <v>51</v>
      </c>
      <c r="E19092" t="str">
        <f>_xlfn.IFS(Vrinda_Store[[#This Row],[Age]]&lt;=18,"teen",Vrinda_Store[[#This Row],[Age]]&lt;=35,"mid",Vrinda_Store[[#This Row],[Age]]&gt;=36,"old")</f>
        <v>old</v>
      </c>
      <c r="F19092">
        <v>49</v>
      </c>
      <c r="G19092" t="str">
        <f>TEXT(Vrinda_Store[[#This Row],[Date]],"mmm")</f>
        <v>Mar</v>
      </c>
      <c r="H19092" s="1">
        <v>44625</v>
      </c>
      <c r="I19092" t="s">
        <v>20</v>
      </c>
      <c r="J19092" t="s">
        <v>43</v>
      </c>
      <c r="K19092" t="s">
        <v>10561</v>
      </c>
      <c r="L19092" t="s">
        <v>33</v>
      </c>
      <c r="M19092" t="s">
        <v>99</v>
      </c>
      <c r="N19092" t="s">
        <v>25</v>
      </c>
      <c r="O19092" t="s">
        <v>26</v>
      </c>
      <c r="P19092">
        <v>729</v>
      </c>
      <c r="Q19092" t="s">
        <v>5876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80</v>
      </c>
      <c r="C19093">
        <v>9559912</v>
      </c>
      <c r="D19093" t="s">
        <v>51</v>
      </c>
      <c r="E19093" t="str">
        <f>_xlfn.IFS(Vrinda_Store[[#This Row],[Age]]&lt;=18,"teen",Vrinda_Store[[#This Row],[Age]]&lt;=35,"mid",Vrinda_Store[[#This Row],[Age]]&gt;=36,"old")</f>
        <v>old</v>
      </c>
      <c r="F19093">
        <v>47</v>
      </c>
      <c r="G19093" t="str">
        <f>TEXT(Vrinda_Store[[#This Row],[Date]],"mmm")</f>
        <v>Mar</v>
      </c>
      <c r="H19093" s="1">
        <v>44625</v>
      </c>
      <c r="I19093" t="s">
        <v>20</v>
      </c>
      <c r="J19093" t="s">
        <v>52</v>
      </c>
      <c r="K19093" t="s">
        <v>1611</v>
      </c>
      <c r="L19093" t="s">
        <v>33</v>
      </c>
      <c r="M19093" t="s">
        <v>39</v>
      </c>
      <c r="N19093" t="s">
        <v>25</v>
      </c>
      <c r="O19093" t="s">
        <v>26</v>
      </c>
      <c r="P19093">
        <v>698</v>
      </c>
      <c r="Q19093" t="s">
        <v>145</v>
      </c>
      <c r="R19093" t="s">
        <v>146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81</v>
      </c>
      <c r="C19094">
        <v>8704608</v>
      </c>
      <c r="D19094" t="s">
        <v>57</v>
      </c>
      <c r="E19094" t="str">
        <f>_xlfn.IFS(Vrinda_Store[[#This Row],[Age]]&lt;=18,"teen",Vrinda_Store[[#This Row],[Age]]&lt;=35,"mid",Vrinda_Store[[#This Row],[Age]]&gt;=36,"old")</f>
        <v>mid</v>
      </c>
      <c r="F19094">
        <v>29</v>
      </c>
      <c r="G19094" t="str">
        <f>TEXT(Vrinda_Store[[#This Row],[Date]],"mmm")</f>
        <v>Mar</v>
      </c>
      <c r="H19094" s="1">
        <v>44625</v>
      </c>
      <c r="I19094" t="s">
        <v>20</v>
      </c>
      <c r="J19094" t="s">
        <v>43</v>
      </c>
      <c r="K19094" t="s">
        <v>1145</v>
      </c>
      <c r="L19094" t="s">
        <v>33</v>
      </c>
      <c r="M19094" t="s">
        <v>67</v>
      </c>
      <c r="N19094" t="s">
        <v>25</v>
      </c>
      <c r="O19094" t="s">
        <v>26</v>
      </c>
      <c r="P19094">
        <v>824</v>
      </c>
      <c r="Q19094" t="s">
        <v>170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82</v>
      </c>
      <c r="C19095">
        <v>2835480</v>
      </c>
      <c r="D19095" t="s">
        <v>57</v>
      </c>
      <c r="E19095" t="str">
        <f>_xlfn.IFS(Vrinda_Store[[#This Row],[Age]]&lt;=18,"teen",Vrinda_Store[[#This Row],[Age]]&lt;=35,"mid",Vrinda_Store[[#This Row],[Age]]&gt;=36,"old")</f>
        <v>old</v>
      </c>
      <c r="F19095">
        <v>43</v>
      </c>
      <c r="G19095" t="str">
        <f>TEXT(Vrinda_Store[[#This Row],[Date]],"mmm")</f>
        <v>Mar</v>
      </c>
      <c r="H19095" s="1">
        <v>44625</v>
      </c>
      <c r="I19095" t="s">
        <v>20</v>
      </c>
      <c r="J19095" t="s">
        <v>52</v>
      </c>
      <c r="K19095" t="s">
        <v>896</v>
      </c>
      <c r="L19095" t="s">
        <v>23</v>
      </c>
      <c r="M19095" t="s">
        <v>39</v>
      </c>
      <c r="N19095" t="s">
        <v>25</v>
      </c>
      <c r="O19095" t="s">
        <v>26</v>
      </c>
      <c r="P19095">
        <v>399</v>
      </c>
      <c r="Q19095" t="s">
        <v>6617</v>
      </c>
      <c r="R19095" t="s">
        <v>71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83</v>
      </c>
      <c r="C19096">
        <v>3430983</v>
      </c>
      <c r="D19096" t="s">
        <v>57</v>
      </c>
      <c r="E19096" t="str">
        <f>_xlfn.IFS(Vrinda_Store[[#This Row],[Age]]&lt;=18,"teen",Vrinda_Store[[#This Row],[Age]]&lt;=35,"mid",Vrinda_Store[[#This Row],[Age]]&gt;=36,"old")</f>
        <v>mid</v>
      </c>
      <c r="F19096">
        <v>19</v>
      </c>
      <c r="G19096" t="str">
        <f>TEXT(Vrinda_Store[[#This Row],[Date]],"mmm")</f>
        <v>Mar</v>
      </c>
      <c r="H19096" s="1">
        <v>44625</v>
      </c>
      <c r="I19096" t="s">
        <v>229</v>
      </c>
      <c r="J19096" t="s">
        <v>43</v>
      </c>
      <c r="K19096" t="s">
        <v>1432</v>
      </c>
      <c r="L19096" t="s">
        <v>33</v>
      </c>
      <c r="M19096" t="s">
        <v>67</v>
      </c>
      <c r="N19096" t="s">
        <v>25</v>
      </c>
      <c r="O19096" t="s">
        <v>26</v>
      </c>
      <c r="P19096">
        <v>824</v>
      </c>
      <c r="Q19096" t="s">
        <v>351</v>
      </c>
      <c r="R19096" t="s">
        <v>101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83</v>
      </c>
      <c r="C19097">
        <v>3430983</v>
      </c>
      <c r="D19097" t="s">
        <v>57</v>
      </c>
      <c r="E19097" t="str">
        <f>_xlfn.IFS(Vrinda_Store[[#This Row],[Age]]&lt;=18,"teen",Vrinda_Store[[#This Row],[Age]]&lt;=35,"mid",Vrinda_Store[[#This Row],[Age]]&gt;=36,"old")</f>
        <v>old</v>
      </c>
      <c r="F19097">
        <v>67</v>
      </c>
      <c r="G19097" t="str">
        <f>TEXT(Vrinda_Store[[#This Row],[Date]],"mmm")</f>
        <v>Mar</v>
      </c>
      <c r="H19097" s="1">
        <v>44625</v>
      </c>
      <c r="I19097" t="s">
        <v>20</v>
      </c>
      <c r="J19097" t="s">
        <v>43</v>
      </c>
      <c r="K19097" t="s">
        <v>951</v>
      </c>
      <c r="L19097" t="s">
        <v>33</v>
      </c>
      <c r="M19097" t="s">
        <v>34</v>
      </c>
      <c r="N19097" t="s">
        <v>25</v>
      </c>
      <c r="O19097" t="s">
        <v>26</v>
      </c>
      <c r="P19097">
        <v>1442</v>
      </c>
      <c r="Q19097" t="s">
        <v>24384</v>
      </c>
      <c r="R19097" t="s">
        <v>96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5</v>
      </c>
      <c r="C19098">
        <v>3601115</v>
      </c>
      <c r="D19098" t="s">
        <v>51</v>
      </c>
      <c r="E19098" t="str">
        <f>_xlfn.IFS(Vrinda_Store[[#This Row],[Age]]&lt;=18,"teen",Vrinda_Store[[#This Row],[Age]]&lt;=35,"mid",Vrinda_Store[[#This Row],[Age]]&gt;=36,"old")</f>
        <v>mid</v>
      </c>
      <c r="F19098">
        <v>30</v>
      </c>
      <c r="G19098" t="str">
        <f>TEXT(Vrinda_Store[[#This Row],[Date]],"mmm")</f>
        <v>Mar</v>
      </c>
      <c r="H19098" s="1">
        <v>44625</v>
      </c>
      <c r="I19098" t="s">
        <v>20</v>
      </c>
      <c r="J19098" t="s">
        <v>52</v>
      </c>
      <c r="K19098" t="s">
        <v>397</v>
      </c>
      <c r="L19098" t="s">
        <v>33</v>
      </c>
      <c r="M19098" t="s">
        <v>34</v>
      </c>
      <c r="N19098" t="s">
        <v>25</v>
      </c>
      <c r="O19098" t="s">
        <v>26</v>
      </c>
      <c r="P19098">
        <v>698</v>
      </c>
      <c r="Q19098" t="s">
        <v>24386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7</v>
      </c>
      <c r="C19099">
        <v>7150811</v>
      </c>
      <c r="D19099" t="s">
        <v>57</v>
      </c>
      <c r="E19099" t="str">
        <f>_xlfn.IFS(Vrinda_Store[[#This Row],[Age]]&lt;=18,"teen",Vrinda_Store[[#This Row],[Age]]&lt;=35,"mid",Vrinda_Store[[#This Row],[Age]]&gt;=36,"old")</f>
        <v>old</v>
      </c>
      <c r="F19099">
        <v>76</v>
      </c>
      <c r="G19099" t="str">
        <f>TEXT(Vrinda_Store[[#This Row],[Date]],"mmm")</f>
        <v>Mar</v>
      </c>
      <c r="H19099" s="1">
        <v>44625</v>
      </c>
      <c r="I19099" t="s">
        <v>20</v>
      </c>
      <c r="J19099" t="s">
        <v>43</v>
      </c>
      <c r="K19099" t="s">
        <v>24388</v>
      </c>
      <c r="L19099" t="s">
        <v>23</v>
      </c>
      <c r="M19099" t="s">
        <v>45</v>
      </c>
      <c r="N19099" t="s">
        <v>25</v>
      </c>
      <c r="O19099" t="s">
        <v>26</v>
      </c>
      <c r="P19099">
        <v>345</v>
      </c>
      <c r="Q19099" t="s">
        <v>5321</v>
      </c>
      <c r="R19099" t="s">
        <v>71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9</v>
      </c>
      <c r="C19100">
        <v>9846007</v>
      </c>
      <c r="D19100" t="s">
        <v>57</v>
      </c>
      <c r="E19100" t="str">
        <f>_xlfn.IFS(Vrinda_Store[[#This Row],[Age]]&lt;=18,"teen",Vrinda_Store[[#This Row],[Age]]&lt;=35,"mid",Vrinda_Store[[#This Row],[Age]]&gt;=36,"old")</f>
        <v>mid</v>
      </c>
      <c r="F19100">
        <v>35</v>
      </c>
      <c r="G19100" t="str">
        <f>TEXT(Vrinda_Store[[#This Row],[Date]],"mmm")</f>
        <v>Mar</v>
      </c>
      <c r="H19100" s="1">
        <v>44625</v>
      </c>
      <c r="I19100" t="s">
        <v>20</v>
      </c>
      <c r="J19100" t="s">
        <v>43</v>
      </c>
      <c r="K19100" t="s">
        <v>5945</v>
      </c>
      <c r="L19100" t="s">
        <v>76</v>
      </c>
      <c r="M19100" t="s">
        <v>99</v>
      </c>
      <c r="N19100" t="s">
        <v>25</v>
      </c>
      <c r="O19100" t="s">
        <v>26</v>
      </c>
      <c r="P19100">
        <v>432</v>
      </c>
      <c r="Q19100" t="s">
        <v>73</v>
      </c>
      <c r="R19100" t="s">
        <v>74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90</v>
      </c>
      <c r="C19101">
        <v>1645108</v>
      </c>
      <c r="D19101" t="s">
        <v>51</v>
      </c>
      <c r="E19101" t="str">
        <f>_xlfn.IFS(Vrinda_Store[[#This Row],[Age]]&lt;=18,"teen",Vrinda_Store[[#This Row],[Age]]&lt;=35,"mid",Vrinda_Store[[#This Row],[Age]]&gt;=36,"old")</f>
        <v>old</v>
      </c>
      <c r="F19101">
        <v>37</v>
      </c>
      <c r="G19101" t="str">
        <f>TEXT(Vrinda_Store[[#This Row],[Date]],"mmm")</f>
        <v>Mar</v>
      </c>
      <c r="H19101" s="1">
        <v>44625</v>
      </c>
      <c r="I19101" t="s">
        <v>20</v>
      </c>
      <c r="J19101" t="s">
        <v>52</v>
      </c>
      <c r="K19101" t="s">
        <v>7489</v>
      </c>
      <c r="L19101" t="s">
        <v>54</v>
      </c>
      <c r="M19101" t="s">
        <v>45</v>
      </c>
      <c r="N19101" t="s">
        <v>25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91</v>
      </c>
      <c r="C19102">
        <v>7253886</v>
      </c>
      <c r="D19102" t="s">
        <v>51</v>
      </c>
      <c r="E19102" t="str">
        <f>_xlfn.IFS(Vrinda_Store[[#This Row],[Age]]&lt;=18,"teen",Vrinda_Store[[#This Row],[Age]]&lt;=35,"mid",Vrinda_Store[[#This Row],[Age]]&gt;=36,"old")</f>
        <v>old</v>
      </c>
      <c r="F19102">
        <v>52</v>
      </c>
      <c r="G19102" t="str">
        <f>TEXT(Vrinda_Store[[#This Row],[Date]],"mmm")</f>
        <v>Mar</v>
      </c>
      <c r="H19102" s="1">
        <v>44625</v>
      </c>
      <c r="I19102" t="s">
        <v>20</v>
      </c>
      <c r="J19102" t="s">
        <v>52</v>
      </c>
      <c r="K19102" t="s">
        <v>3618</v>
      </c>
      <c r="L19102" t="s">
        <v>33</v>
      </c>
      <c r="M19102" t="s">
        <v>39</v>
      </c>
      <c r="N19102" t="s">
        <v>25</v>
      </c>
      <c r="O19102" t="s">
        <v>26</v>
      </c>
      <c r="P19102">
        <v>1115</v>
      </c>
      <c r="Q19102" t="s">
        <v>1180</v>
      </c>
      <c r="R19102" t="s">
        <v>112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92</v>
      </c>
      <c r="C19103">
        <v>8704125</v>
      </c>
      <c r="D19103" t="s">
        <v>57</v>
      </c>
      <c r="E19103" t="str">
        <f>_xlfn.IFS(Vrinda_Store[[#This Row],[Age]]&lt;=18,"teen",Vrinda_Store[[#This Row],[Age]]&lt;=35,"mid",Vrinda_Store[[#This Row],[Age]]&gt;=36,"old")</f>
        <v>old</v>
      </c>
      <c r="F19103">
        <v>48</v>
      </c>
      <c r="G19103" t="str">
        <f>TEXT(Vrinda_Store[[#This Row],[Date]],"mmm")</f>
        <v>Mar</v>
      </c>
      <c r="H19103" s="1">
        <v>44625</v>
      </c>
      <c r="I19103" t="s">
        <v>20</v>
      </c>
      <c r="J19103" t="s">
        <v>43</v>
      </c>
      <c r="K19103" t="s">
        <v>9570</v>
      </c>
      <c r="L19103" t="s">
        <v>33</v>
      </c>
      <c r="M19103" t="s">
        <v>99</v>
      </c>
      <c r="N19103" t="s">
        <v>25</v>
      </c>
      <c r="O19103" t="s">
        <v>26</v>
      </c>
      <c r="P19103">
        <v>613</v>
      </c>
      <c r="Q19103" t="s">
        <v>70</v>
      </c>
      <c r="R19103" t="s">
        <v>71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93</v>
      </c>
      <c r="C19104">
        <v>3629337</v>
      </c>
      <c r="D19104" t="s">
        <v>51</v>
      </c>
      <c r="E19104" t="str">
        <f>_xlfn.IFS(Vrinda_Store[[#This Row],[Age]]&lt;=18,"teen",Vrinda_Store[[#This Row],[Age]]&lt;=35,"mid",Vrinda_Store[[#This Row],[Age]]&gt;=36,"old")</f>
        <v>mid</v>
      </c>
      <c r="F19104">
        <v>21</v>
      </c>
      <c r="G19104" t="str">
        <f>TEXT(Vrinda_Store[[#This Row],[Date]],"mmm")</f>
        <v>Mar</v>
      </c>
      <c r="H19104" s="1">
        <v>44625</v>
      </c>
      <c r="I19104" t="s">
        <v>20</v>
      </c>
      <c r="J19104" t="s">
        <v>43</v>
      </c>
      <c r="K19104" t="s">
        <v>2944</v>
      </c>
      <c r="L19104" t="s">
        <v>33</v>
      </c>
      <c r="M19104" t="s">
        <v>34</v>
      </c>
      <c r="N19104" t="s">
        <v>25</v>
      </c>
      <c r="O19104" t="s">
        <v>26</v>
      </c>
      <c r="P19104">
        <v>888</v>
      </c>
      <c r="Q19104" t="s">
        <v>104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94</v>
      </c>
      <c r="C19105">
        <v>8222164</v>
      </c>
      <c r="D19105" t="s">
        <v>57</v>
      </c>
      <c r="E19105" t="str">
        <f>_xlfn.IFS(Vrinda_Store[[#This Row],[Age]]&lt;=18,"teen",Vrinda_Store[[#This Row],[Age]]&lt;=35,"mid",Vrinda_Store[[#This Row],[Age]]&gt;=36,"old")</f>
        <v>mid</v>
      </c>
      <c r="F19105">
        <v>29</v>
      </c>
      <c r="G19105" t="str">
        <f>TEXT(Vrinda_Store[[#This Row],[Date]],"mmm")</f>
        <v>Mar</v>
      </c>
      <c r="H19105" s="1">
        <v>44625</v>
      </c>
      <c r="I19105" t="s">
        <v>20</v>
      </c>
      <c r="J19105" t="s">
        <v>21</v>
      </c>
      <c r="K19105" t="s">
        <v>17016</v>
      </c>
      <c r="L19105" t="s">
        <v>23</v>
      </c>
      <c r="M19105" t="s">
        <v>67</v>
      </c>
      <c r="N19105" t="s">
        <v>25</v>
      </c>
      <c r="O19105" t="s">
        <v>26</v>
      </c>
      <c r="P19105">
        <v>301</v>
      </c>
      <c r="Q19105" t="s">
        <v>2287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5</v>
      </c>
      <c r="C19106">
        <v>8182637</v>
      </c>
      <c r="D19106" t="s">
        <v>51</v>
      </c>
      <c r="E19106" t="str">
        <f>_xlfn.IFS(Vrinda_Store[[#This Row],[Age]]&lt;=18,"teen",Vrinda_Store[[#This Row],[Age]]&lt;=35,"mid",Vrinda_Store[[#This Row],[Age]]&gt;=36,"old")</f>
        <v>mid</v>
      </c>
      <c r="F19106">
        <v>30</v>
      </c>
      <c r="G19106" t="str">
        <f>TEXT(Vrinda_Store[[#This Row],[Date]],"mmm")</f>
        <v>Mar</v>
      </c>
      <c r="H19106" s="1">
        <v>44625</v>
      </c>
      <c r="I19106" t="s">
        <v>20</v>
      </c>
      <c r="J19106" t="s">
        <v>52</v>
      </c>
      <c r="K19106" t="s">
        <v>4217</v>
      </c>
      <c r="L19106" t="s">
        <v>33</v>
      </c>
      <c r="M19106" t="s">
        <v>34</v>
      </c>
      <c r="N19106" t="s">
        <v>25</v>
      </c>
      <c r="O19106" t="s">
        <v>26</v>
      </c>
      <c r="P19106">
        <v>999</v>
      </c>
      <c r="Q19106" t="s">
        <v>6893</v>
      </c>
      <c r="R19106" t="s">
        <v>717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6</v>
      </c>
      <c r="C19107">
        <v>3354315</v>
      </c>
      <c r="D19107" t="s">
        <v>57</v>
      </c>
      <c r="E19107" t="str">
        <f>_xlfn.IFS(Vrinda_Store[[#This Row],[Age]]&lt;=18,"teen",Vrinda_Store[[#This Row],[Age]]&lt;=35,"mid",Vrinda_Store[[#This Row],[Age]]&gt;=36,"old")</f>
        <v>old</v>
      </c>
      <c r="F19107">
        <v>44</v>
      </c>
      <c r="G19107" t="str">
        <f>TEXT(Vrinda_Store[[#This Row],[Date]],"mmm")</f>
        <v>Mar</v>
      </c>
      <c r="H19107" s="1">
        <v>44625</v>
      </c>
      <c r="I19107" t="s">
        <v>20</v>
      </c>
      <c r="J19107" t="s">
        <v>21</v>
      </c>
      <c r="K19107" t="s">
        <v>875</v>
      </c>
      <c r="L19107" t="s">
        <v>76</v>
      </c>
      <c r="M19107" t="s">
        <v>24</v>
      </c>
      <c r="N19107" t="s">
        <v>25</v>
      </c>
      <c r="O19107" t="s">
        <v>26</v>
      </c>
      <c r="P19107">
        <v>545</v>
      </c>
      <c r="Q19107" t="s">
        <v>3102</v>
      </c>
      <c r="R19107" t="s">
        <v>134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7</v>
      </c>
      <c r="C19108">
        <v>5838727</v>
      </c>
      <c r="D19108" t="s">
        <v>57</v>
      </c>
      <c r="E19108" t="str">
        <f>_xlfn.IFS(Vrinda_Store[[#This Row],[Age]]&lt;=18,"teen",Vrinda_Store[[#This Row],[Age]]&lt;=35,"mid",Vrinda_Store[[#This Row],[Age]]&gt;=36,"old")</f>
        <v>old</v>
      </c>
      <c r="F19108">
        <v>71</v>
      </c>
      <c r="G19108" t="str">
        <f>TEXT(Vrinda_Store[[#This Row],[Date]],"mmm")</f>
        <v>Mar</v>
      </c>
      <c r="H19108" s="1">
        <v>44625</v>
      </c>
      <c r="I19108" t="s">
        <v>20</v>
      </c>
      <c r="J19108" t="s">
        <v>31</v>
      </c>
      <c r="K19108" t="s">
        <v>24398</v>
      </c>
      <c r="L19108" t="s">
        <v>23</v>
      </c>
      <c r="M19108" t="s">
        <v>110</v>
      </c>
      <c r="N19108" t="s">
        <v>25</v>
      </c>
      <c r="O19108" t="s">
        <v>26</v>
      </c>
      <c r="P19108">
        <v>301</v>
      </c>
      <c r="Q19108" t="s">
        <v>14755</v>
      </c>
      <c r="R19108" t="s">
        <v>61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9</v>
      </c>
      <c r="C19109">
        <v>6427060</v>
      </c>
      <c r="D19109" t="s">
        <v>57</v>
      </c>
      <c r="E19109" t="str">
        <f>_xlfn.IFS(Vrinda_Store[[#This Row],[Age]]&lt;=18,"teen",Vrinda_Store[[#This Row],[Age]]&lt;=35,"mid",Vrinda_Store[[#This Row],[Age]]&gt;=36,"old")</f>
        <v>old</v>
      </c>
      <c r="F19109">
        <v>40</v>
      </c>
      <c r="G19109" t="str">
        <f>TEXT(Vrinda_Store[[#This Row],[Date]],"mmm")</f>
        <v>Mar</v>
      </c>
      <c r="H19109" s="1">
        <v>44625</v>
      </c>
      <c r="I19109" t="s">
        <v>20</v>
      </c>
      <c r="J19109" t="s">
        <v>52</v>
      </c>
      <c r="K19109" t="s">
        <v>6871</v>
      </c>
      <c r="L19109" t="s">
        <v>23</v>
      </c>
      <c r="M19109" t="s">
        <v>45</v>
      </c>
      <c r="N19109" t="s">
        <v>25</v>
      </c>
      <c r="O19109" t="s">
        <v>26</v>
      </c>
      <c r="P19109">
        <v>589</v>
      </c>
      <c r="Q19109" t="s">
        <v>5128</v>
      </c>
      <c r="R19109" t="s">
        <v>74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400</v>
      </c>
      <c r="C19110">
        <v>6241879</v>
      </c>
      <c r="D19110" t="s">
        <v>57</v>
      </c>
      <c r="E19110" t="str">
        <f>_xlfn.IFS(Vrinda_Store[[#This Row],[Age]]&lt;=18,"teen",Vrinda_Store[[#This Row],[Age]]&lt;=35,"mid",Vrinda_Store[[#This Row],[Age]]&gt;=36,"old")</f>
        <v>old</v>
      </c>
      <c r="F19110">
        <v>45</v>
      </c>
      <c r="G19110" t="str">
        <f>TEXT(Vrinda_Store[[#This Row],[Date]],"mmm")</f>
        <v>Mar</v>
      </c>
      <c r="H19110" s="1">
        <v>44625</v>
      </c>
      <c r="I19110" t="s">
        <v>20</v>
      </c>
      <c r="J19110" t="s">
        <v>52</v>
      </c>
      <c r="K19110" t="s">
        <v>3931</v>
      </c>
      <c r="L19110" t="s">
        <v>23</v>
      </c>
      <c r="M19110" t="s">
        <v>110</v>
      </c>
      <c r="N19110" t="s">
        <v>25</v>
      </c>
      <c r="O19110" t="s">
        <v>26</v>
      </c>
      <c r="P19110">
        <v>316</v>
      </c>
      <c r="Q19110" t="s">
        <v>104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401</v>
      </c>
      <c r="C19111">
        <v>5272440</v>
      </c>
      <c r="D19111" t="s">
        <v>57</v>
      </c>
      <c r="E19111" t="str">
        <f>_xlfn.IFS(Vrinda_Store[[#This Row],[Age]]&lt;=18,"teen",Vrinda_Store[[#This Row],[Age]]&lt;=35,"mid",Vrinda_Store[[#This Row],[Age]]&gt;=36,"old")</f>
        <v>mid</v>
      </c>
      <c r="F19111">
        <v>31</v>
      </c>
      <c r="G19111" t="str">
        <f>TEXT(Vrinda_Store[[#This Row],[Date]],"mmm")</f>
        <v>Mar</v>
      </c>
      <c r="H19111" s="1">
        <v>44625</v>
      </c>
      <c r="I19111" t="s">
        <v>20</v>
      </c>
      <c r="J19111" t="s">
        <v>43</v>
      </c>
      <c r="K19111" t="s">
        <v>24402</v>
      </c>
      <c r="L19111" t="s">
        <v>33</v>
      </c>
      <c r="M19111" t="s">
        <v>67</v>
      </c>
      <c r="N19111" t="s">
        <v>25</v>
      </c>
      <c r="O19111" t="s">
        <v>26</v>
      </c>
      <c r="P19111">
        <v>599</v>
      </c>
      <c r="Q19111" t="s">
        <v>351</v>
      </c>
      <c r="R19111" t="s">
        <v>101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403</v>
      </c>
      <c r="C19112">
        <v>8753674</v>
      </c>
      <c r="D19112" t="s">
        <v>57</v>
      </c>
      <c r="E19112" t="str">
        <f>_xlfn.IFS(Vrinda_Store[[#This Row],[Age]]&lt;=18,"teen",Vrinda_Store[[#This Row],[Age]]&lt;=35,"mid",Vrinda_Store[[#This Row],[Age]]&gt;=36,"old")</f>
        <v>old</v>
      </c>
      <c r="F19112">
        <v>37</v>
      </c>
      <c r="G19112" t="str">
        <f>TEXT(Vrinda_Store[[#This Row],[Date]],"mmm")</f>
        <v>Mar</v>
      </c>
      <c r="H19112" s="1">
        <v>44625</v>
      </c>
      <c r="I19112" t="s">
        <v>20</v>
      </c>
      <c r="J19112" t="s">
        <v>43</v>
      </c>
      <c r="K19112" t="s">
        <v>14668</v>
      </c>
      <c r="L19112" t="s">
        <v>33</v>
      </c>
      <c r="M19112" t="s">
        <v>39</v>
      </c>
      <c r="N19112" t="s">
        <v>25</v>
      </c>
      <c r="O19112" t="s">
        <v>26</v>
      </c>
      <c r="P19112">
        <v>764</v>
      </c>
      <c r="Q19112" t="s">
        <v>3332</v>
      </c>
      <c r="R19112" t="s">
        <v>582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404</v>
      </c>
      <c r="C19113">
        <v>4964879</v>
      </c>
      <c r="D19113" t="s">
        <v>57</v>
      </c>
      <c r="E19113" t="str">
        <f>_xlfn.IFS(Vrinda_Store[[#This Row],[Age]]&lt;=18,"teen",Vrinda_Store[[#This Row],[Age]]&lt;=35,"mid",Vrinda_Store[[#This Row],[Age]]&gt;=36,"old")</f>
        <v>old</v>
      </c>
      <c r="F19113">
        <v>42</v>
      </c>
      <c r="G19113" t="str">
        <f>TEXT(Vrinda_Store[[#This Row],[Date]],"mmm")</f>
        <v>Mar</v>
      </c>
      <c r="H19113" s="1">
        <v>44625</v>
      </c>
      <c r="I19113" t="s">
        <v>20</v>
      </c>
      <c r="J19113" t="s">
        <v>43</v>
      </c>
      <c r="K19113" t="s">
        <v>2628</v>
      </c>
      <c r="L19113" t="s">
        <v>76</v>
      </c>
      <c r="M19113" t="s">
        <v>39</v>
      </c>
      <c r="N19113" t="s">
        <v>25</v>
      </c>
      <c r="O19113" t="s">
        <v>26</v>
      </c>
      <c r="P19113">
        <v>483</v>
      </c>
      <c r="Q19113" t="s">
        <v>333</v>
      </c>
      <c r="R19113" t="s">
        <v>333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5</v>
      </c>
      <c r="C19114">
        <v>4833626</v>
      </c>
      <c r="D19114" t="s">
        <v>57</v>
      </c>
      <c r="E19114" t="str">
        <f>_xlfn.IFS(Vrinda_Store[[#This Row],[Age]]&lt;=18,"teen",Vrinda_Store[[#This Row],[Age]]&lt;=35,"mid",Vrinda_Store[[#This Row],[Age]]&gt;=36,"old")</f>
        <v>old</v>
      </c>
      <c r="F19114">
        <v>76</v>
      </c>
      <c r="G19114" t="str">
        <f>TEXT(Vrinda_Store[[#This Row],[Date]],"mmm")</f>
        <v>Mar</v>
      </c>
      <c r="H19114" s="1">
        <v>44625</v>
      </c>
      <c r="I19114" t="s">
        <v>20</v>
      </c>
      <c r="J19114" t="s">
        <v>43</v>
      </c>
      <c r="K19114" t="s">
        <v>5323</v>
      </c>
      <c r="L19114" t="s">
        <v>23</v>
      </c>
      <c r="M19114" t="s">
        <v>34</v>
      </c>
      <c r="N19114" t="s">
        <v>25</v>
      </c>
      <c r="O19114" t="s">
        <v>26</v>
      </c>
      <c r="P19114">
        <v>399</v>
      </c>
      <c r="Q19114" t="s">
        <v>1326</v>
      </c>
      <c r="R19114" t="s">
        <v>127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5</v>
      </c>
      <c r="C19115">
        <v>4833626</v>
      </c>
      <c r="D19115" t="s">
        <v>57</v>
      </c>
      <c r="E19115" t="str">
        <f>_xlfn.IFS(Vrinda_Store[[#This Row],[Age]]&lt;=18,"teen",Vrinda_Store[[#This Row],[Age]]&lt;=35,"mid",Vrinda_Store[[#This Row],[Age]]&gt;=36,"old")</f>
        <v>old</v>
      </c>
      <c r="F19115">
        <v>45</v>
      </c>
      <c r="G19115" t="str">
        <f>TEXT(Vrinda_Store[[#This Row],[Date]],"mmm")</f>
        <v>Mar</v>
      </c>
      <c r="H19115" s="1">
        <v>44625</v>
      </c>
      <c r="I19115" t="s">
        <v>20</v>
      </c>
      <c r="J19115" t="s">
        <v>21</v>
      </c>
      <c r="K19115" t="s">
        <v>21745</v>
      </c>
      <c r="L19115" t="s">
        <v>23</v>
      </c>
      <c r="M19115" t="s">
        <v>67</v>
      </c>
      <c r="N19115" t="s">
        <v>25</v>
      </c>
      <c r="O19115" t="s">
        <v>26</v>
      </c>
      <c r="P19115">
        <v>481</v>
      </c>
      <c r="Q19115" t="s">
        <v>567</v>
      </c>
      <c r="R19115" t="s">
        <v>127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6</v>
      </c>
      <c r="C19116">
        <v>3081722</v>
      </c>
      <c r="D19116" t="s">
        <v>57</v>
      </c>
      <c r="E19116" t="str">
        <f>_xlfn.IFS(Vrinda_Store[[#This Row],[Age]]&lt;=18,"teen",Vrinda_Store[[#This Row],[Age]]&lt;=35,"mid",Vrinda_Store[[#This Row],[Age]]&gt;=36,"old")</f>
        <v>old</v>
      </c>
      <c r="F19116">
        <v>62</v>
      </c>
      <c r="G19116" t="str">
        <f>TEXT(Vrinda_Store[[#This Row],[Date]],"mmm")</f>
        <v>Mar</v>
      </c>
      <c r="H19116" s="1">
        <v>44625</v>
      </c>
      <c r="I19116" t="s">
        <v>20</v>
      </c>
      <c r="J19116" t="s">
        <v>43</v>
      </c>
      <c r="K19116" t="s">
        <v>22534</v>
      </c>
      <c r="L19116" t="s">
        <v>23</v>
      </c>
      <c r="M19116" t="s">
        <v>110</v>
      </c>
      <c r="N19116" t="s">
        <v>25</v>
      </c>
      <c r="O19116" t="s">
        <v>26</v>
      </c>
      <c r="P19116">
        <v>736</v>
      </c>
      <c r="Q19116" t="s">
        <v>23361</v>
      </c>
      <c r="R19116" t="s">
        <v>923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6</v>
      </c>
      <c r="C19117">
        <v>3081722</v>
      </c>
      <c r="D19117" t="s">
        <v>51</v>
      </c>
      <c r="E19117" t="str">
        <f>_xlfn.IFS(Vrinda_Store[[#This Row],[Age]]&lt;=18,"teen",Vrinda_Store[[#This Row],[Age]]&lt;=35,"mid",Vrinda_Store[[#This Row],[Age]]&gt;=36,"old")</f>
        <v>old</v>
      </c>
      <c r="F19117">
        <v>49</v>
      </c>
      <c r="G19117" t="str">
        <f>TEXT(Vrinda_Store[[#This Row],[Date]],"mmm")</f>
        <v>Mar</v>
      </c>
      <c r="H19117" s="1">
        <v>44625</v>
      </c>
      <c r="I19117" t="s">
        <v>20</v>
      </c>
      <c r="J19117" t="s">
        <v>43</v>
      </c>
      <c r="K19117" t="s">
        <v>6294</v>
      </c>
      <c r="L19117" t="s">
        <v>54</v>
      </c>
      <c r="M19117" t="s">
        <v>99</v>
      </c>
      <c r="N19117" t="s">
        <v>25</v>
      </c>
      <c r="O19117" t="s">
        <v>26</v>
      </c>
      <c r="P19117">
        <v>899</v>
      </c>
      <c r="Q19117" t="s">
        <v>60</v>
      </c>
      <c r="R19117" t="s">
        <v>61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7</v>
      </c>
      <c r="C19118">
        <v>7969770</v>
      </c>
      <c r="D19118" t="s">
        <v>57</v>
      </c>
      <c r="E19118" t="str">
        <f>_xlfn.IFS(Vrinda_Store[[#This Row],[Age]]&lt;=18,"teen",Vrinda_Store[[#This Row],[Age]]&lt;=35,"mid",Vrinda_Store[[#This Row],[Age]]&gt;=36,"old")</f>
        <v>mid</v>
      </c>
      <c r="F19118">
        <v>19</v>
      </c>
      <c r="G19118" t="str">
        <f>TEXT(Vrinda_Store[[#This Row],[Date]],"mmm")</f>
        <v>Mar</v>
      </c>
      <c r="H19118" s="1">
        <v>44625</v>
      </c>
      <c r="I19118" t="s">
        <v>20</v>
      </c>
      <c r="J19118" t="s">
        <v>89</v>
      </c>
      <c r="K19118" t="s">
        <v>13460</v>
      </c>
      <c r="L19118" t="s">
        <v>33</v>
      </c>
      <c r="M19118" t="s">
        <v>99</v>
      </c>
      <c r="N19118" t="s">
        <v>25</v>
      </c>
      <c r="O19118" t="s">
        <v>26</v>
      </c>
      <c r="P19118">
        <v>788</v>
      </c>
      <c r="Q19118" t="s">
        <v>22478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8</v>
      </c>
      <c r="C19119">
        <v>9936901</v>
      </c>
      <c r="D19119" t="s">
        <v>57</v>
      </c>
      <c r="E19119" t="str">
        <f>_xlfn.IFS(Vrinda_Store[[#This Row],[Age]]&lt;=18,"teen",Vrinda_Store[[#This Row],[Age]]&lt;=35,"mid",Vrinda_Store[[#This Row],[Age]]&gt;=36,"old")</f>
        <v>old</v>
      </c>
      <c r="F19119">
        <v>39</v>
      </c>
      <c r="G19119" t="str">
        <f>TEXT(Vrinda_Store[[#This Row],[Date]],"mmm")</f>
        <v>Mar</v>
      </c>
      <c r="H19119" s="1">
        <v>44625</v>
      </c>
      <c r="I19119" t="s">
        <v>20</v>
      </c>
      <c r="J19119" t="s">
        <v>21</v>
      </c>
      <c r="K19119" t="s">
        <v>5423</v>
      </c>
      <c r="L19119" t="s">
        <v>23</v>
      </c>
      <c r="M19119" t="s">
        <v>45</v>
      </c>
      <c r="N19119" t="s">
        <v>25</v>
      </c>
      <c r="O19119" t="s">
        <v>26</v>
      </c>
      <c r="P19119">
        <v>399</v>
      </c>
      <c r="Q19119" t="s">
        <v>107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9</v>
      </c>
      <c r="C19120">
        <v>345679</v>
      </c>
      <c r="D19120" t="s">
        <v>51</v>
      </c>
      <c r="E19120" t="str">
        <f>_xlfn.IFS(Vrinda_Store[[#This Row],[Age]]&lt;=18,"teen",Vrinda_Store[[#This Row],[Age]]&lt;=35,"mid",Vrinda_Store[[#This Row],[Age]]&gt;=36,"old")</f>
        <v>mid</v>
      </c>
      <c r="F19120">
        <v>27</v>
      </c>
      <c r="G19120" t="str">
        <f>TEXT(Vrinda_Store[[#This Row],[Date]],"mmm")</f>
        <v>Mar</v>
      </c>
      <c r="H19120" s="1">
        <v>44625</v>
      </c>
      <c r="I19120" t="s">
        <v>20</v>
      </c>
      <c r="J19120" t="s">
        <v>21</v>
      </c>
      <c r="K19120" t="s">
        <v>7489</v>
      </c>
      <c r="L19120" t="s">
        <v>54</v>
      </c>
      <c r="M19120" t="s">
        <v>45</v>
      </c>
      <c r="N19120" t="s">
        <v>25</v>
      </c>
      <c r="O19120" t="s">
        <v>26</v>
      </c>
      <c r="P19120">
        <v>690</v>
      </c>
      <c r="Q19120" t="s">
        <v>24410</v>
      </c>
      <c r="R19120" t="s">
        <v>74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11</v>
      </c>
      <c r="C19121">
        <v>231050</v>
      </c>
      <c r="D19121" t="s">
        <v>57</v>
      </c>
      <c r="E19121" t="str">
        <f>_xlfn.IFS(Vrinda_Store[[#This Row],[Age]]&lt;=18,"teen",Vrinda_Store[[#This Row],[Age]]&lt;=35,"mid",Vrinda_Store[[#This Row],[Age]]&gt;=36,"old")</f>
        <v>old</v>
      </c>
      <c r="F19121">
        <v>60</v>
      </c>
      <c r="G19121" t="str">
        <f>TEXT(Vrinda_Store[[#This Row],[Date]],"mmm")</f>
        <v>Mar</v>
      </c>
      <c r="H19121" s="1">
        <v>44625</v>
      </c>
      <c r="I19121" t="s">
        <v>20</v>
      </c>
      <c r="J19121" t="s">
        <v>43</v>
      </c>
      <c r="K19121" t="s">
        <v>13512</v>
      </c>
      <c r="L19121" t="s">
        <v>33</v>
      </c>
      <c r="M19121" t="s">
        <v>99</v>
      </c>
      <c r="N19121" t="s">
        <v>25</v>
      </c>
      <c r="O19121" t="s">
        <v>26</v>
      </c>
      <c r="P19121">
        <v>1138</v>
      </c>
      <c r="Q19121" t="s">
        <v>406</v>
      </c>
      <c r="R19121" t="s">
        <v>112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12</v>
      </c>
      <c r="C19122">
        <v>3574462</v>
      </c>
      <c r="D19122" t="s">
        <v>51</v>
      </c>
      <c r="E19122" t="str">
        <f>_xlfn.IFS(Vrinda_Store[[#This Row],[Age]]&lt;=18,"teen",Vrinda_Store[[#This Row],[Age]]&lt;=35,"mid",Vrinda_Store[[#This Row],[Age]]&gt;=36,"old")</f>
        <v>old</v>
      </c>
      <c r="F19122">
        <v>60</v>
      </c>
      <c r="G19122" t="str">
        <f>TEXT(Vrinda_Store[[#This Row],[Date]],"mmm")</f>
        <v>Mar</v>
      </c>
      <c r="H19122" s="1">
        <v>44625</v>
      </c>
      <c r="I19122" t="s">
        <v>20</v>
      </c>
      <c r="J19122" t="s">
        <v>43</v>
      </c>
      <c r="K19122" t="s">
        <v>620</v>
      </c>
      <c r="L19122" t="s">
        <v>54</v>
      </c>
      <c r="M19122" t="s">
        <v>67</v>
      </c>
      <c r="N19122" t="s">
        <v>25</v>
      </c>
      <c r="O19122" t="s">
        <v>26</v>
      </c>
      <c r="P19122">
        <v>743</v>
      </c>
      <c r="Q19122" t="s">
        <v>136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13</v>
      </c>
      <c r="C19123">
        <v>8942599</v>
      </c>
      <c r="D19123" t="s">
        <v>51</v>
      </c>
      <c r="E19123" t="str">
        <f>_xlfn.IFS(Vrinda_Store[[#This Row],[Age]]&lt;=18,"teen",Vrinda_Store[[#This Row],[Age]]&lt;=35,"mid",Vrinda_Store[[#This Row],[Age]]&gt;=36,"old")</f>
        <v>mid</v>
      </c>
      <c r="F19123">
        <v>32</v>
      </c>
      <c r="G19123" t="str">
        <f>TEXT(Vrinda_Store[[#This Row],[Date]],"mmm")</f>
        <v>Mar</v>
      </c>
      <c r="H19123" s="1">
        <v>44625</v>
      </c>
      <c r="I19123" t="s">
        <v>20</v>
      </c>
      <c r="J19123" t="s">
        <v>52</v>
      </c>
      <c r="K19123" t="s">
        <v>11271</v>
      </c>
      <c r="L19123" t="s">
        <v>54</v>
      </c>
      <c r="M19123" t="s">
        <v>24</v>
      </c>
      <c r="N19123" t="s">
        <v>25</v>
      </c>
      <c r="O19123" t="s">
        <v>26</v>
      </c>
      <c r="P19123">
        <v>715</v>
      </c>
      <c r="Q19123" t="s">
        <v>11088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14</v>
      </c>
      <c r="C19124">
        <v>298764</v>
      </c>
      <c r="D19124" t="s">
        <v>57</v>
      </c>
      <c r="E19124" t="str">
        <f>_xlfn.IFS(Vrinda_Store[[#This Row],[Age]]&lt;=18,"teen",Vrinda_Store[[#This Row],[Age]]&lt;=35,"mid",Vrinda_Store[[#This Row],[Age]]&gt;=36,"old")</f>
        <v>old</v>
      </c>
      <c r="F19124">
        <v>48</v>
      </c>
      <c r="G19124" t="str">
        <f>TEXT(Vrinda_Store[[#This Row],[Date]],"mmm")</f>
        <v>Mar</v>
      </c>
      <c r="H19124" s="1">
        <v>44625</v>
      </c>
      <c r="I19124" t="s">
        <v>20</v>
      </c>
      <c r="J19124" t="s">
        <v>21</v>
      </c>
      <c r="K19124" t="s">
        <v>6837</v>
      </c>
      <c r="L19124" t="s">
        <v>33</v>
      </c>
      <c r="M19124" t="s">
        <v>34</v>
      </c>
      <c r="N19124" t="s">
        <v>25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5</v>
      </c>
      <c r="C19125">
        <v>1430292</v>
      </c>
      <c r="D19125" t="s">
        <v>51</v>
      </c>
      <c r="E19125" t="str">
        <f>_xlfn.IFS(Vrinda_Store[[#This Row],[Age]]&lt;=18,"teen",Vrinda_Store[[#This Row],[Age]]&lt;=35,"mid",Vrinda_Store[[#This Row],[Age]]&gt;=36,"old")</f>
        <v>old</v>
      </c>
      <c r="F19125">
        <v>64</v>
      </c>
      <c r="G19125" t="str">
        <f>TEXT(Vrinda_Store[[#This Row],[Date]],"mmm")</f>
        <v>Mar</v>
      </c>
      <c r="H19125" s="1">
        <v>44625</v>
      </c>
      <c r="I19125" t="s">
        <v>20</v>
      </c>
      <c r="J19125" t="s">
        <v>43</v>
      </c>
      <c r="K19125" t="s">
        <v>13653</v>
      </c>
      <c r="L19125" t="s">
        <v>33</v>
      </c>
      <c r="M19125" t="s">
        <v>99</v>
      </c>
      <c r="N19125" t="s">
        <v>25</v>
      </c>
      <c r="O19125" t="s">
        <v>26</v>
      </c>
      <c r="P19125">
        <v>702</v>
      </c>
      <c r="Q19125" t="s">
        <v>585</v>
      </c>
      <c r="R19125" t="s">
        <v>586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6</v>
      </c>
      <c r="C19126">
        <v>9765450</v>
      </c>
      <c r="D19126" t="s">
        <v>51</v>
      </c>
      <c r="E19126" t="str">
        <f>_xlfn.IFS(Vrinda_Store[[#This Row],[Age]]&lt;=18,"teen",Vrinda_Store[[#This Row],[Age]]&lt;=35,"mid",Vrinda_Store[[#This Row],[Age]]&gt;=36,"old")</f>
        <v>mid</v>
      </c>
      <c r="F19126">
        <v>22</v>
      </c>
      <c r="G19126" t="str">
        <f>TEXT(Vrinda_Store[[#This Row],[Date]],"mmm")</f>
        <v>Mar</v>
      </c>
      <c r="H19126" s="1">
        <v>44625</v>
      </c>
      <c r="I19126" t="s">
        <v>20</v>
      </c>
      <c r="J19126" t="s">
        <v>58</v>
      </c>
      <c r="K19126" t="s">
        <v>3047</v>
      </c>
      <c r="L19126" t="s">
        <v>33</v>
      </c>
      <c r="M19126" t="s">
        <v>39</v>
      </c>
      <c r="N19126" t="s">
        <v>25</v>
      </c>
      <c r="O19126" t="s">
        <v>26</v>
      </c>
      <c r="P19126">
        <v>999</v>
      </c>
      <c r="Q19126" t="s">
        <v>1669</v>
      </c>
      <c r="R19126" t="s">
        <v>410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7</v>
      </c>
      <c r="C19127">
        <v>6360560</v>
      </c>
      <c r="D19127" t="s">
        <v>57</v>
      </c>
      <c r="E19127" t="str">
        <f>_xlfn.IFS(Vrinda_Store[[#This Row],[Age]]&lt;=18,"teen",Vrinda_Store[[#This Row],[Age]]&lt;=35,"mid",Vrinda_Store[[#This Row],[Age]]&gt;=36,"old")</f>
        <v>old</v>
      </c>
      <c r="F19127">
        <v>48</v>
      </c>
      <c r="G19127" t="str">
        <f>TEXT(Vrinda_Store[[#This Row],[Date]],"mmm")</f>
        <v>Mar</v>
      </c>
      <c r="H19127" s="1">
        <v>44625</v>
      </c>
      <c r="I19127" t="s">
        <v>20</v>
      </c>
      <c r="J19127" t="s">
        <v>31</v>
      </c>
      <c r="K19127" t="s">
        <v>12485</v>
      </c>
      <c r="L19127" t="s">
        <v>23</v>
      </c>
      <c r="M19127" t="s">
        <v>24</v>
      </c>
      <c r="N19127" t="s">
        <v>25</v>
      </c>
      <c r="O19127" t="s">
        <v>26</v>
      </c>
      <c r="P19127">
        <v>458</v>
      </c>
      <c r="Q19127" t="s">
        <v>136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8</v>
      </c>
      <c r="C19128">
        <v>2654075</v>
      </c>
      <c r="D19128" t="s">
        <v>57</v>
      </c>
      <c r="E19128" t="str">
        <f>_xlfn.IFS(Vrinda_Store[[#This Row],[Age]]&lt;=18,"teen",Vrinda_Store[[#This Row],[Age]]&lt;=35,"mid",Vrinda_Store[[#This Row],[Age]]&gt;=36,"old")</f>
        <v>mid</v>
      </c>
      <c r="F19128">
        <v>35</v>
      </c>
      <c r="G19128" t="str">
        <f>TEXT(Vrinda_Store[[#This Row],[Date]],"mmm")</f>
        <v>Mar</v>
      </c>
      <c r="H19128" s="1">
        <v>44625</v>
      </c>
      <c r="I19128" t="s">
        <v>20</v>
      </c>
      <c r="J19128" t="s">
        <v>52</v>
      </c>
      <c r="K19128" t="s">
        <v>835</v>
      </c>
      <c r="L19128" t="s">
        <v>33</v>
      </c>
      <c r="M19128" t="s">
        <v>67</v>
      </c>
      <c r="N19128" t="s">
        <v>25</v>
      </c>
      <c r="O19128" t="s">
        <v>26</v>
      </c>
      <c r="P19128">
        <v>941</v>
      </c>
      <c r="Q19128" t="s">
        <v>111</v>
      </c>
      <c r="R19128" t="s">
        <v>112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9</v>
      </c>
      <c r="C19129">
        <v>3285460</v>
      </c>
      <c r="D19129" t="s">
        <v>51</v>
      </c>
      <c r="E19129" t="str">
        <f>_xlfn.IFS(Vrinda_Store[[#This Row],[Age]]&lt;=18,"teen",Vrinda_Store[[#This Row],[Age]]&lt;=35,"mid",Vrinda_Store[[#This Row],[Age]]&gt;=36,"old")</f>
        <v>mid</v>
      </c>
      <c r="F19129">
        <v>30</v>
      </c>
      <c r="G19129" t="str">
        <f>TEXT(Vrinda_Store[[#This Row],[Date]],"mmm")</f>
        <v>Mar</v>
      </c>
      <c r="H19129" s="1">
        <v>44625</v>
      </c>
      <c r="I19129" t="s">
        <v>20</v>
      </c>
      <c r="J19129" t="s">
        <v>43</v>
      </c>
      <c r="K19129" t="s">
        <v>3589</v>
      </c>
      <c r="L19129" t="s">
        <v>54</v>
      </c>
      <c r="M19129" t="s">
        <v>45</v>
      </c>
      <c r="N19129" t="s">
        <v>25</v>
      </c>
      <c r="O19129" t="s">
        <v>26</v>
      </c>
      <c r="P19129">
        <v>771</v>
      </c>
      <c r="Q19129" t="s">
        <v>91</v>
      </c>
      <c r="R19129" t="s">
        <v>92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20</v>
      </c>
      <c r="C19130">
        <v>8653761</v>
      </c>
      <c r="D19130" t="s">
        <v>57</v>
      </c>
      <c r="E19130" t="str">
        <f>_xlfn.IFS(Vrinda_Store[[#This Row],[Age]]&lt;=18,"teen",Vrinda_Store[[#This Row],[Age]]&lt;=35,"mid",Vrinda_Store[[#This Row],[Age]]&gt;=36,"old")</f>
        <v>mid</v>
      </c>
      <c r="F19130">
        <v>25</v>
      </c>
      <c r="G19130" t="str">
        <f>TEXT(Vrinda_Store[[#This Row],[Date]],"mmm")</f>
        <v>Mar</v>
      </c>
      <c r="H19130" s="1">
        <v>44625</v>
      </c>
      <c r="I19130" t="s">
        <v>20</v>
      </c>
      <c r="J19130" t="s">
        <v>43</v>
      </c>
      <c r="K19130" t="s">
        <v>9287</v>
      </c>
      <c r="L19130" t="s">
        <v>33</v>
      </c>
      <c r="M19130" t="s">
        <v>67</v>
      </c>
      <c r="N19130" t="s">
        <v>25</v>
      </c>
      <c r="O19130" t="s">
        <v>26</v>
      </c>
      <c r="P19130">
        <v>1432</v>
      </c>
      <c r="Q19130" t="s">
        <v>188</v>
      </c>
      <c r="R19130" t="s">
        <v>112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21</v>
      </c>
      <c r="C19131">
        <v>6241148</v>
      </c>
      <c r="D19131" t="s">
        <v>57</v>
      </c>
      <c r="E19131" t="str">
        <f>_xlfn.IFS(Vrinda_Store[[#This Row],[Age]]&lt;=18,"teen",Vrinda_Store[[#This Row],[Age]]&lt;=35,"mid",Vrinda_Store[[#This Row],[Age]]&gt;=36,"old")</f>
        <v>old</v>
      </c>
      <c r="F19131">
        <v>60</v>
      </c>
      <c r="G19131" t="str">
        <f>TEXT(Vrinda_Store[[#This Row],[Date]],"mmm")</f>
        <v>Mar</v>
      </c>
      <c r="H19131" s="1">
        <v>44625</v>
      </c>
      <c r="I19131" t="s">
        <v>20</v>
      </c>
      <c r="J19131" t="s">
        <v>43</v>
      </c>
      <c r="K19131" t="s">
        <v>4685</v>
      </c>
      <c r="L19131" t="s">
        <v>33</v>
      </c>
      <c r="M19131" t="s">
        <v>110</v>
      </c>
      <c r="N19131" t="s">
        <v>25</v>
      </c>
      <c r="O19131" t="s">
        <v>26</v>
      </c>
      <c r="P19131">
        <v>525</v>
      </c>
      <c r="Q19131" t="s">
        <v>301</v>
      </c>
      <c r="R19131" t="s">
        <v>71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22</v>
      </c>
      <c r="C19132">
        <v>344139</v>
      </c>
      <c r="D19132" t="s">
        <v>57</v>
      </c>
      <c r="E19132" t="str">
        <f>_xlfn.IFS(Vrinda_Store[[#This Row],[Age]]&lt;=18,"teen",Vrinda_Store[[#This Row],[Age]]&lt;=35,"mid",Vrinda_Store[[#This Row],[Age]]&gt;=36,"old")</f>
        <v>old</v>
      </c>
      <c r="F19132">
        <v>45</v>
      </c>
      <c r="G19132" t="str">
        <f>TEXT(Vrinda_Store[[#This Row],[Date]],"mmm")</f>
        <v>Mar</v>
      </c>
      <c r="H19132" s="1">
        <v>44625</v>
      </c>
      <c r="I19132" t="s">
        <v>20</v>
      </c>
      <c r="J19132" t="s">
        <v>63</v>
      </c>
      <c r="K19132" t="s">
        <v>1095</v>
      </c>
      <c r="L19132" t="s">
        <v>23</v>
      </c>
      <c r="M19132" t="s">
        <v>34</v>
      </c>
      <c r="N19132" t="s">
        <v>25</v>
      </c>
      <c r="O19132" t="s">
        <v>26</v>
      </c>
      <c r="P19132">
        <v>329</v>
      </c>
      <c r="Q19132" t="s">
        <v>24423</v>
      </c>
      <c r="R19132" t="s">
        <v>667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24</v>
      </c>
      <c r="C19133">
        <v>5155109</v>
      </c>
      <c r="D19133" t="s">
        <v>57</v>
      </c>
      <c r="E19133" t="str">
        <f>_xlfn.IFS(Vrinda_Store[[#This Row],[Age]]&lt;=18,"teen",Vrinda_Store[[#This Row],[Age]]&lt;=35,"mid",Vrinda_Store[[#This Row],[Age]]&gt;=36,"old")</f>
        <v>old</v>
      </c>
      <c r="F19133">
        <v>41</v>
      </c>
      <c r="G19133" t="str">
        <f>TEXT(Vrinda_Store[[#This Row],[Date]],"mmm")</f>
        <v>Mar</v>
      </c>
      <c r="H19133" s="1">
        <v>44625</v>
      </c>
      <c r="I19133" t="s">
        <v>20</v>
      </c>
      <c r="J19133" t="s">
        <v>52</v>
      </c>
      <c r="K19133" t="s">
        <v>18564</v>
      </c>
      <c r="L19133" t="s">
        <v>23</v>
      </c>
      <c r="M19133" t="s">
        <v>67</v>
      </c>
      <c r="N19133" t="s">
        <v>25</v>
      </c>
      <c r="O19133" t="s">
        <v>26</v>
      </c>
      <c r="P19133">
        <v>521</v>
      </c>
      <c r="Q19133" t="s">
        <v>1790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5</v>
      </c>
      <c r="C19134">
        <v>601747</v>
      </c>
      <c r="D19134" t="s">
        <v>57</v>
      </c>
      <c r="E19134" t="str">
        <f>_xlfn.IFS(Vrinda_Store[[#This Row],[Age]]&lt;=18,"teen",Vrinda_Store[[#This Row],[Age]]&lt;=35,"mid",Vrinda_Store[[#This Row],[Age]]&gt;=36,"old")</f>
        <v>old</v>
      </c>
      <c r="F19134">
        <v>37</v>
      </c>
      <c r="G19134" t="str">
        <f>TEXT(Vrinda_Store[[#This Row],[Date]],"mmm")</f>
        <v>Mar</v>
      </c>
      <c r="H19134" s="1">
        <v>44625</v>
      </c>
      <c r="I19134" t="s">
        <v>20</v>
      </c>
      <c r="J19134" t="s">
        <v>21</v>
      </c>
      <c r="K19134" t="s">
        <v>12388</v>
      </c>
      <c r="L19134" t="s">
        <v>23</v>
      </c>
      <c r="M19134" t="s">
        <v>67</v>
      </c>
      <c r="N19134" t="s">
        <v>25</v>
      </c>
      <c r="O19134" t="s">
        <v>26</v>
      </c>
      <c r="P19134">
        <v>301</v>
      </c>
      <c r="Q19134" t="s">
        <v>60</v>
      </c>
      <c r="R19134" t="s">
        <v>61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6</v>
      </c>
      <c r="C19135">
        <v>4896628</v>
      </c>
      <c r="D19135" t="s">
        <v>57</v>
      </c>
      <c r="E19135" t="str">
        <f>_xlfn.IFS(Vrinda_Store[[#This Row],[Age]]&lt;=18,"teen",Vrinda_Store[[#This Row],[Age]]&lt;=35,"mid",Vrinda_Store[[#This Row],[Age]]&gt;=36,"old")</f>
        <v>mid</v>
      </c>
      <c r="F19135">
        <v>29</v>
      </c>
      <c r="G19135" t="str">
        <f>TEXT(Vrinda_Store[[#This Row],[Date]],"mmm")</f>
        <v>Mar</v>
      </c>
      <c r="H19135" s="1">
        <v>44625</v>
      </c>
      <c r="I19135" t="s">
        <v>20</v>
      </c>
      <c r="J19135" t="s">
        <v>89</v>
      </c>
      <c r="K19135" t="s">
        <v>7341</v>
      </c>
      <c r="L19135" t="s">
        <v>23</v>
      </c>
      <c r="M19135" t="s">
        <v>99</v>
      </c>
      <c r="N19135" t="s">
        <v>25</v>
      </c>
      <c r="O19135" t="s">
        <v>26</v>
      </c>
      <c r="P19135">
        <v>376</v>
      </c>
      <c r="Q19135" t="s">
        <v>86</v>
      </c>
      <c r="R19135" t="s">
        <v>87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7</v>
      </c>
      <c r="C19136">
        <v>5420998</v>
      </c>
      <c r="D19136" t="s">
        <v>57</v>
      </c>
      <c r="E19136" t="str">
        <f>_xlfn.IFS(Vrinda_Store[[#This Row],[Age]]&lt;=18,"teen",Vrinda_Store[[#This Row],[Age]]&lt;=35,"mid",Vrinda_Store[[#This Row],[Age]]&gt;=36,"old")</f>
        <v>old</v>
      </c>
      <c r="F19136">
        <v>44</v>
      </c>
      <c r="G19136" t="str">
        <f>TEXT(Vrinda_Store[[#This Row],[Date]],"mmm")</f>
        <v>Mar</v>
      </c>
      <c r="H19136" s="1">
        <v>44625</v>
      </c>
      <c r="I19136" t="s">
        <v>20</v>
      </c>
      <c r="J19136" t="s">
        <v>52</v>
      </c>
      <c r="K19136" t="s">
        <v>9009</v>
      </c>
      <c r="L19136" t="s">
        <v>23</v>
      </c>
      <c r="M19136" t="s">
        <v>45</v>
      </c>
      <c r="N19136" t="s">
        <v>25</v>
      </c>
      <c r="O19136" t="s">
        <v>26</v>
      </c>
      <c r="P19136">
        <v>399</v>
      </c>
      <c r="Q19136" t="s">
        <v>156</v>
      </c>
      <c r="R19136" t="s">
        <v>146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8</v>
      </c>
      <c r="C19137">
        <v>3465795</v>
      </c>
      <c r="D19137" t="s">
        <v>57</v>
      </c>
      <c r="E19137" t="str">
        <f>_xlfn.IFS(Vrinda_Store[[#This Row],[Age]]&lt;=18,"teen",Vrinda_Store[[#This Row],[Age]]&lt;=35,"mid",Vrinda_Store[[#This Row],[Age]]&gt;=36,"old")</f>
        <v>mid</v>
      </c>
      <c r="F19137">
        <v>25</v>
      </c>
      <c r="G19137" t="str">
        <f>TEXT(Vrinda_Store[[#This Row],[Date]],"mmm")</f>
        <v>Mar</v>
      </c>
      <c r="H19137" s="1">
        <v>44625</v>
      </c>
      <c r="I19137" t="s">
        <v>20</v>
      </c>
      <c r="J19137" t="s">
        <v>43</v>
      </c>
      <c r="K19137" t="s">
        <v>5131</v>
      </c>
      <c r="L19137" t="s">
        <v>33</v>
      </c>
      <c r="M19137" t="s">
        <v>67</v>
      </c>
      <c r="N19137" t="s">
        <v>25</v>
      </c>
      <c r="O19137" t="s">
        <v>26</v>
      </c>
      <c r="P19137">
        <v>1115</v>
      </c>
      <c r="Q19137" t="s">
        <v>10210</v>
      </c>
      <c r="R19137" t="s">
        <v>134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9</v>
      </c>
      <c r="C19138">
        <v>517719</v>
      </c>
      <c r="D19138" t="s">
        <v>57</v>
      </c>
      <c r="E19138" t="str">
        <f>_xlfn.IFS(Vrinda_Store[[#This Row],[Age]]&lt;=18,"teen",Vrinda_Store[[#This Row],[Age]]&lt;=35,"mid",Vrinda_Store[[#This Row],[Age]]&gt;=36,"old")</f>
        <v>old</v>
      </c>
      <c r="F19138">
        <v>60</v>
      </c>
      <c r="G19138" t="str">
        <f>TEXT(Vrinda_Store[[#This Row],[Date]],"mmm")</f>
        <v>Mar</v>
      </c>
      <c r="H19138" s="1">
        <v>44625</v>
      </c>
      <c r="I19138" t="s">
        <v>20</v>
      </c>
      <c r="J19138" t="s">
        <v>89</v>
      </c>
      <c r="K19138" t="s">
        <v>12515</v>
      </c>
      <c r="L19138" t="s">
        <v>33</v>
      </c>
      <c r="M19138" t="s">
        <v>34</v>
      </c>
      <c r="N19138" t="s">
        <v>25</v>
      </c>
      <c r="O19138" t="s">
        <v>26</v>
      </c>
      <c r="P19138">
        <v>759</v>
      </c>
      <c r="Q19138" t="s">
        <v>434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30</v>
      </c>
      <c r="C19139">
        <v>9028082</v>
      </c>
      <c r="D19139" t="s">
        <v>51</v>
      </c>
      <c r="E19139" t="str">
        <f>_xlfn.IFS(Vrinda_Store[[#This Row],[Age]]&lt;=18,"teen",Vrinda_Store[[#This Row],[Age]]&lt;=35,"mid",Vrinda_Store[[#This Row],[Age]]&gt;=36,"old")</f>
        <v>mid</v>
      </c>
      <c r="F19139">
        <v>25</v>
      </c>
      <c r="G19139" t="str">
        <f>TEXT(Vrinda_Store[[#This Row],[Date]],"mmm")</f>
        <v>Mar</v>
      </c>
      <c r="H19139" s="1">
        <v>44625</v>
      </c>
      <c r="I19139" t="s">
        <v>20</v>
      </c>
      <c r="J19139" t="s">
        <v>43</v>
      </c>
      <c r="K19139" t="s">
        <v>24431</v>
      </c>
      <c r="L19139" t="s">
        <v>33</v>
      </c>
      <c r="M19139" t="s">
        <v>110</v>
      </c>
      <c r="N19139" t="s">
        <v>25</v>
      </c>
      <c r="O19139" t="s">
        <v>26</v>
      </c>
      <c r="P19139">
        <v>1499</v>
      </c>
      <c r="Q19139" t="s">
        <v>296</v>
      </c>
      <c r="R19139" t="s">
        <v>239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32</v>
      </c>
      <c r="C19140">
        <v>8439223</v>
      </c>
      <c r="D19140" t="s">
        <v>57</v>
      </c>
      <c r="E19140" t="str">
        <f>_xlfn.IFS(Vrinda_Store[[#This Row],[Age]]&lt;=18,"teen",Vrinda_Store[[#This Row],[Age]]&lt;=35,"mid",Vrinda_Store[[#This Row],[Age]]&gt;=36,"old")</f>
        <v>teen</v>
      </c>
      <c r="F19140">
        <v>18</v>
      </c>
      <c r="G19140" t="str">
        <f>TEXT(Vrinda_Store[[#This Row],[Date]],"mmm")</f>
        <v>Mar</v>
      </c>
      <c r="H19140" s="1">
        <v>44625</v>
      </c>
      <c r="I19140" t="s">
        <v>20</v>
      </c>
      <c r="J19140" t="s">
        <v>21</v>
      </c>
      <c r="K19140" t="s">
        <v>24433</v>
      </c>
      <c r="L19140" t="s">
        <v>33</v>
      </c>
      <c r="M19140" t="s">
        <v>110</v>
      </c>
      <c r="N19140" t="s">
        <v>25</v>
      </c>
      <c r="O19140" t="s">
        <v>26</v>
      </c>
      <c r="P19140">
        <v>1245</v>
      </c>
      <c r="Q19140" t="s">
        <v>86</v>
      </c>
      <c r="R19140" t="s">
        <v>87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34</v>
      </c>
      <c r="C19141">
        <v>8749697</v>
      </c>
      <c r="D19141" t="s">
        <v>57</v>
      </c>
      <c r="E19141" t="str">
        <f>_xlfn.IFS(Vrinda_Store[[#This Row],[Age]]&lt;=18,"teen",Vrinda_Store[[#This Row],[Age]]&lt;=35,"mid",Vrinda_Store[[#This Row],[Age]]&gt;=36,"old")</f>
        <v>mid</v>
      </c>
      <c r="F19141">
        <v>32</v>
      </c>
      <c r="G19141" t="str">
        <f>TEXT(Vrinda_Store[[#This Row],[Date]],"mmm")</f>
        <v>Mar</v>
      </c>
      <c r="H19141" s="1">
        <v>44625</v>
      </c>
      <c r="I19141" t="s">
        <v>20</v>
      </c>
      <c r="J19141" t="s">
        <v>52</v>
      </c>
      <c r="K19141" t="s">
        <v>1080</v>
      </c>
      <c r="L19141" t="s">
        <v>33</v>
      </c>
      <c r="M19141" t="s">
        <v>45</v>
      </c>
      <c r="N19141" t="s">
        <v>25</v>
      </c>
      <c r="O19141" t="s">
        <v>26</v>
      </c>
      <c r="P19141">
        <v>1174</v>
      </c>
      <c r="Q19141" t="s">
        <v>91</v>
      </c>
      <c r="R19141" t="s">
        <v>92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5</v>
      </c>
      <c r="C19142">
        <v>8556323</v>
      </c>
      <c r="D19142" t="s">
        <v>57</v>
      </c>
      <c r="E19142" t="str">
        <f>_xlfn.IFS(Vrinda_Store[[#This Row],[Age]]&lt;=18,"teen",Vrinda_Store[[#This Row],[Age]]&lt;=35,"mid",Vrinda_Store[[#This Row],[Age]]&gt;=36,"old")</f>
        <v>old</v>
      </c>
      <c r="F19142">
        <v>42</v>
      </c>
      <c r="G19142" t="str">
        <f>TEXT(Vrinda_Store[[#This Row],[Date]],"mmm")</f>
        <v>Mar</v>
      </c>
      <c r="H19142" s="1">
        <v>44625</v>
      </c>
      <c r="I19142" t="s">
        <v>229</v>
      </c>
      <c r="J19142" t="s">
        <v>52</v>
      </c>
      <c r="K19142" t="s">
        <v>22448</v>
      </c>
      <c r="L19142" t="s">
        <v>23</v>
      </c>
      <c r="M19142" t="s">
        <v>24</v>
      </c>
      <c r="N19142" t="s">
        <v>25</v>
      </c>
      <c r="O19142" t="s">
        <v>26</v>
      </c>
      <c r="P19142">
        <v>301</v>
      </c>
      <c r="Q19142" t="s">
        <v>909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6</v>
      </c>
      <c r="C19143">
        <v>9764780</v>
      </c>
      <c r="D19143" t="s">
        <v>51</v>
      </c>
      <c r="E19143" t="str">
        <f>_xlfn.IFS(Vrinda_Store[[#This Row],[Age]]&lt;=18,"teen",Vrinda_Store[[#This Row],[Age]]&lt;=35,"mid",Vrinda_Store[[#This Row],[Age]]&gt;=36,"old")</f>
        <v>mid</v>
      </c>
      <c r="F19143">
        <v>25</v>
      </c>
      <c r="G19143" t="str">
        <f>TEXT(Vrinda_Store[[#This Row],[Date]],"mmm")</f>
        <v>Mar</v>
      </c>
      <c r="H19143" s="1">
        <v>44625</v>
      </c>
      <c r="I19143" t="s">
        <v>20</v>
      </c>
      <c r="J19143" t="s">
        <v>43</v>
      </c>
      <c r="K19143" t="s">
        <v>2384</v>
      </c>
      <c r="L19143" t="s">
        <v>54</v>
      </c>
      <c r="M19143" t="s">
        <v>99</v>
      </c>
      <c r="N19143" t="s">
        <v>25</v>
      </c>
      <c r="O19143" t="s">
        <v>26</v>
      </c>
      <c r="P19143">
        <v>735</v>
      </c>
      <c r="Q19143" t="s">
        <v>12676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7</v>
      </c>
      <c r="C19144">
        <v>4764751</v>
      </c>
      <c r="D19144" t="s">
        <v>57</v>
      </c>
      <c r="E19144" t="str">
        <f>_xlfn.IFS(Vrinda_Store[[#This Row],[Age]]&lt;=18,"teen",Vrinda_Store[[#This Row],[Age]]&lt;=35,"mid",Vrinda_Store[[#This Row],[Age]]&gt;=36,"old")</f>
        <v>mid</v>
      </c>
      <c r="F19144">
        <v>34</v>
      </c>
      <c r="G19144" t="str">
        <f>TEXT(Vrinda_Store[[#This Row],[Date]],"mmm")</f>
        <v>Mar</v>
      </c>
      <c r="H19144" s="1">
        <v>44625</v>
      </c>
      <c r="I19144" t="s">
        <v>20</v>
      </c>
      <c r="J19144" t="s">
        <v>43</v>
      </c>
      <c r="K19144" t="s">
        <v>3920</v>
      </c>
      <c r="L19144" t="s">
        <v>23</v>
      </c>
      <c r="M19144" t="s">
        <v>67</v>
      </c>
      <c r="N19144" t="s">
        <v>25</v>
      </c>
      <c r="O19144" t="s">
        <v>26</v>
      </c>
      <c r="P19144">
        <v>569</v>
      </c>
      <c r="Q19144" t="s">
        <v>60</v>
      </c>
      <c r="R19144" t="s">
        <v>61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8</v>
      </c>
      <c r="C19145">
        <v>4264668</v>
      </c>
      <c r="D19145" t="s">
        <v>51</v>
      </c>
      <c r="E19145" t="str">
        <f>_xlfn.IFS(Vrinda_Store[[#This Row],[Age]]&lt;=18,"teen",Vrinda_Store[[#This Row],[Age]]&lt;=35,"mid",Vrinda_Store[[#This Row],[Age]]&gt;=36,"old")</f>
        <v>mid</v>
      </c>
      <c r="F19145">
        <v>25</v>
      </c>
      <c r="G19145" t="str">
        <f>TEXT(Vrinda_Store[[#This Row],[Date]],"mmm")</f>
        <v>Mar</v>
      </c>
      <c r="H19145" s="1">
        <v>44625</v>
      </c>
      <c r="I19145" t="s">
        <v>20</v>
      </c>
      <c r="J19145" t="s">
        <v>21</v>
      </c>
      <c r="K19145" t="s">
        <v>14099</v>
      </c>
      <c r="L19145" t="s">
        <v>33</v>
      </c>
      <c r="M19145" t="s">
        <v>99</v>
      </c>
      <c r="N19145" t="s">
        <v>25</v>
      </c>
      <c r="O19145" t="s">
        <v>26</v>
      </c>
      <c r="P19145">
        <v>852</v>
      </c>
      <c r="Q19145" t="s">
        <v>729</v>
      </c>
      <c r="R19145" t="s">
        <v>112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9</v>
      </c>
      <c r="C19146">
        <v>2472724</v>
      </c>
      <c r="D19146" t="s">
        <v>57</v>
      </c>
      <c r="E19146" t="str">
        <f>_xlfn.IFS(Vrinda_Store[[#This Row],[Age]]&lt;=18,"teen",Vrinda_Store[[#This Row],[Age]]&lt;=35,"mid",Vrinda_Store[[#This Row],[Age]]&gt;=36,"old")</f>
        <v>mid</v>
      </c>
      <c r="F19146">
        <v>32</v>
      </c>
      <c r="G19146" t="str">
        <f>TEXT(Vrinda_Store[[#This Row],[Date]],"mmm")</f>
        <v>Mar</v>
      </c>
      <c r="H19146" s="1">
        <v>44625</v>
      </c>
      <c r="I19146" t="s">
        <v>20</v>
      </c>
      <c r="J19146" t="s">
        <v>43</v>
      </c>
      <c r="K19146" t="s">
        <v>23256</v>
      </c>
      <c r="L19146" t="s">
        <v>33</v>
      </c>
      <c r="M19146" t="s">
        <v>67</v>
      </c>
      <c r="N19146" t="s">
        <v>25</v>
      </c>
      <c r="O19146" t="s">
        <v>26</v>
      </c>
      <c r="P19146">
        <v>599</v>
      </c>
      <c r="Q19146" t="s">
        <v>104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40</v>
      </c>
      <c r="C19147">
        <v>793996</v>
      </c>
      <c r="D19147" t="s">
        <v>51</v>
      </c>
      <c r="E19147" t="str">
        <f>_xlfn.IFS(Vrinda_Store[[#This Row],[Age]]&lt;=18,"teen",Vrinda_Store[[#This Row],[Age]]&lt;=35,"mid",Vrinda_Store[[#This Row],[Age]]&gt;=36,"old")</f>
        <v>mid</v>
      </c>
      <c r="F19147">
        <v>26</v>
      </c>
      <c r="G19147" t="str">
        <f>TEXT(Vrinda_Store[[#This Row],[Date]],"mmm")</f>
        <v>Mar</v>
      </c>
      <c r="H19147" s="1">
        <v>44625</v>
      </c>
      <c r="I19147" t="s">
        <v>20</v>
      </c>
      <c r="J19147" t="s">
        <v>43</v>
      </c>
      <c r="K19147" t="s">
        <v>397</v>
      </c>
      <c r="L19147" t="s">
        <v>33</v>
      </c>
      <c r="M19147" t="s">
        <v>34</v>
      </c>
      <c r="N19147" t="s">
        <v>25</v>
      </c>
      <c r="O19147" t="s">
        <v>26</v>
      </c>
      <c r="P19147">
        <v>698</v>
      </c>
      <c r="Q19147" t="s">
        <v>3580</v>
      </c>
      <c r="R19147" t="s">
        <v>575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41</v>
      </c>
      <c r="C19148">
        <v>9368643</v>
      </c>
      <c r="D19148" t="s">
        <v>51</v>
      </c>
      <c r="E19148" t="str">
        <f>_xlfn.IFS(Vrinda_Store[[#This Row],[Age]]&lt;=18,"teen",Vrinda_Store[[#This Row],[Age]]&lt;=35,"mid",Vrinda_Store[[#This Row],[Age]]&gt;=36,"old")</f>
        <v>old</v>
      </c>
      <c r="F19148">
        <v>39</v>
      </c>
      <c r="G19148" t="str">
        <f>TEXT(Vrinda_Store[[#This Row],[Date]],"mmm")</f>
        <v>Mar</v>
      </c>
      <c r="H19148" s="1">
        <v>44625</v>
      </c>
      <c r="I19148" t="s">
        <v>20</v>
      </c>
      <c r="J19148" t="s">
        <v>43</v>
      </c>
      <c r="K19148" t="s">
        <v>456</v>
      </c>
      <c r="L19148" t="s">
        <v>33</v>
      </c>
      <c r="M19148" t="s">
        <v>34</v>
      </c>
      <c r="N19148" t="s">
        <v>25</v>
      </c>
      <c r="O19148" t="s">
        <v>26</v>
      </c>
      <c r="P19148">
        <v>545</v>
      </c>
      <c r="Q19148" t="s">
        <v>60</v>
      </c>
      <c r="R19148" t="s">
        <v>61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42</v>
      </c>
      <c r="C19149">
        <v>9262399</v>
      </c>
      <c r="D19149" t="s">
        <v>57</v>
      </c>
      <c r="E19149" t="str">
        <f>_xlfn.IFS(Vrinda_Store[[#This Row],[Age]]&lt;=18,"teen",Vrinda_Store[[#This Row],[Age]]&lt;=35,"mid",Vrinda_Store[[#This Row],[Age]]&gt;=36,"old")</f>
        <v>old</v>
      </c>
      <c r="F19149">
        <v>53</v>
      </c>
      <c r="G19149" t="str">
        <f>TEXT(Vrinda_Store[[#This Row],[Date]],"mmm")</f>
        <v>Mar</v>
      </c>
      <c r="H19149" s="1">
        <v>44625</v>
      </c>
      <c r="I19149" t="s">
        <v>20</v>
      </c>
      <c r="J19149" t="s">
        <v>43</v>
      </c>
      <c r="K19149" t="s">
        <v>456</v>
      </c>
      <c r="L19149" t="s">
        <v>33</v>
      </c>
      <c r="M19149" t="s">
        <v>34</v>
      </c>
      <c r="N19149" t="s">
        <v>25</v>
      </c>
      <c r="O19149" t="s">
        <v>26</v>
      </c>
      <c r="P19149">
        <v>545</v>
      </c>
      <c r="Q19149" t="s">
        <v>857</v>
      </c>
      <c r="R19149" t="s">
        <v>134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43</v>
      </c>
      <c r="C19150">
        <v>2068657</v>
      </c>
      <c r="D19150" t="s">
        <v>57</v>
      </c>
      <c r="E19150" t="str">
        <f>_xlfn.IFS(Vrinda_Store[[#This Row],[Age]]&lt;=18,"teen",Vrinda_Store[[#This Row],[Age]]&lt;=35,"mid",Vrinda_Store[[#This Row],[Age]]&gt;=36,"old")</f>
        <v>mid</v>
      </c>
      <c r="F19150">
        <v>33</v>
      </c>
      <c r="G19150" t="str">
        <f>TEXT(Vrinda_Store[[#This Row],[Date]],"mmm")</f>
        <v>Mar</v>
      </c>
      <c r="H19150" s="1">
        <v>44625</v>
      </c>
      <c r="I19150" t="s">
        <v>287</v>
      </c>
      <c r="J19150" t="s">
        <v>21</v>
      </c>
      <c r="K19150" t="s">
        <v>6072</v>
      </c>
      <c r="L19150" t="s">
        <v>23</v>
      </c>
      <c r="M19150" t="s">
        <v>67</v>
      </c>
      <c r="N19150" t="s">
        <v>25</v>
      </c>
      <c r="O19150" t="s">
        <v>26</v>
      </c>
      <c r="P19150">
        <v>399</v>
      </c>
      <c r="Q19150" t="s">
        <v>10351</v>
      </c>
      <c r="R19150" t="s">
        <v>81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44</v>
      </c>
      <c r="C19151">
        <v>9829116</v>
      </c>
      <c r="D19151" t="s">
        <v>57</v>
      </c>
      <c r="E19151" t="str">
        <f>_xlfn.IFS(Vrinda_Store[[#This Row],[Age]]&lt;=18,"teen",Vrinda_Store[[#This Row],[Age]]&lt;=35,"mid",Vrinda_Store[[#This Row],[Age]]&gt;=36,"old")</f>
        <v>old</v>
      </c>
      <c r="F19151">
        <v>46</v>
      </c>
      <c r="G19151" t="str">
        <f>TEXT(Vrinda_Store[[#This Row],[Date]],"mmm")</f>
        <v>Mar</v>
      </c>
      <c r="H19151" s="1">
        <v>44625</v>
      </c>
      <c r="I19151" t="s">
        <v>20</v>
      </c>
      <c r="J19151" t="s">
        <v>52</v>
      </c>
      <c r="K19151" t="s">
        <v>14844</v>
      </c>
      <c r="L19151" t="s">
        <v>33</v>
      </c>
      <c r="M19151" t="s">
        <v>34</v>
      </c>
      <c r="N19151" t="s">
        <v>25</v>
      </c>
      <c r="O19151" t="s">
        <v>26</v>
      </c>
      <c r="P19151">
        <v>939</v>
      </c>
      <c r="Q19151" t="s">
        <v>208</v>
      </c>
      <c r="R19151" t="s">
        <v>112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5</v>
      </c>
      <c r="C19152">
        <v>5392191</v>
      </c>
      <c r="D19152" t="s">
        <v>57</v>
      </c>
      <c r="E19152" t="str">
        <f>_xlfn.IFS(Vrinda_Store[[#This Row],[Age]]&lt;=18,"teen",Vrinda_Store[[#This Row],[Age]]&lt;=35,"mid",Vrinda_Store[[#This Row],[Age]]&gt;=36,"old")</f>
        <v>mid</v>
      </c>
      <c r="F19152">
        <v>25</v>
      </c>
      <c r="G19152" t="str">
        <f>TEXT(Vrinda_Store[[#This Row],[Date]],"mmm")</f>
        <v>Mar</v>
      </c>
      <c r="H19152" s="1">
        <v>44625</v>
      </c>
      <c r="I19152" t="s">
        <v>20</v>
      </c>
      <c r="J19152" t="s">
        <v>58</v>
      </c>
      <c r="K19152" t="s">
        <v>17540</v>
      </c>
      <c r="L19152" t="s">
        <v>33</v>
      </c>
      <c r="M19152" t="s">
        <v>24</v>
      </c>
      <c r="N19152" t="s">
        <v>25</v>
      </c>
      <c r="O19152" t="s">
        <v>26</v>
      </c>
      <c r="P19152">
        <v>751</v>
      </c>
      <c r="Q19152" t="s">
        <v>13854</v>
      </c>
      <c r="R19152" t="s">
        <v>61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6</v>
      </c>
      <c r="C19153">
        <v>8731113</v>
      </c>
      <c r="D19153" t="s">
        <v>57</v>
      </c>
      <c r="E19153" t="str">
        <f>_xlfn.IFS(Vrinda_Store[[#This Row],[Age]]&lt;=18,"teen",Vrinda_Store[[#This Row],[Age]]&lt;=35,"mid",Vrinda_Store[[#This Row],[Age]]&gt;=36,"old")</f>
        <v>old</v>
      </c>
      <c r="F19153">
        <v>42</v>
      </c>
      <c r="G19153" t="str">
        <f>TEXT(Vrinda_Store[[#This Row],[Date]],"mmm")</f>
        <v>Mar</v>
      </c>
      <c r="H19153" s="1">
        <v>44625</v>
      </c>
      <c r="I19153" t="s">
        <v>20</v>
      </c>
      <c r="J19153" t="s">
        <v>58</v>
      </c>
      <c r="K19153" t="s">
        <v>15133</v>
      </c>
      <c r="L19153" t="s">
        <v>33</v>
      </c>
      <c r="M19153" t="s">
        <v>110</v>
      </c>
      <c r="N19153" t="s">
        <v>25</v>
      </c>
      <c r="O19153" t="s">
        <v>26</v>
      </c>
      <c r="P19153">
        <v>1138</v>
      </c>
      <c r="Q19153" t="s">
        <v>8866</v>
      </c>
      <c r="R19153" t="s">
        <v>312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7</v>
      </c>
      <c r="C19154">
        <v>5076901</v>
      </c>
      <c r="D19154" t="s">
        <v>57</v>
      </c>
      <c r="E19154" t="str">
        <f>_xlfn.IFS(Vrinda_Store[[#This Row],[Age]]&lt;=18,"teen",Vrinda_Store[[#This Row],[Age]]&lt;=35,"mid",Vrinda_Store[[#This Row],[Age]]&gt;=36,"old")</f>
        <v>old</v>
      </c>
      <c r="F19154">
        <v>55</v>
      </c>
      <c r="G19154" t="str">
        <f>TEXT(Vrinda_Store[[#This Row],[Date]],"mmm")</f>
        <v>Mar</v>
      </c>
      <c r="H19154" s="1">
        <v>44625</v>
      </c>
      <c r="I19154" t="s">
        <v>20</v>
      </c>
      <c r="J19154" t="s">
        <v>52</v>
      </c>
      <c r="K19154" t="s">
        <v>17179</v>
      </c>
      <c r="L19154" t="s">
        <v>23</v>
      </c>
      <c r="M19154" t="s">
        <v>24</v>
      </c>
      <c r="N19154" t="s">
        <v>25</v>
      </c>
      <c r="O19154" t="s">
        <v>26</v>
      </c>
      <c r="P19154">
        <v>318</v>
      </c>
      <c r="Q19154" t="s">
        <v>60</v>
      </c>
      <c r="R19154" t="s">
        <v>61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8</v>
      </c>
      <c r="C19155">
        <v>9273415</v>
      </c>
      <c r="D19155" t="s">
        <v>51</v>
      </c>
      <c r="E19155" t="str">
        <f>_xlfn.IFS(Vrinda_Store[[#This Row],[Age]]&lt;=18,"teen",Vrinda_Store[[#This Row],[Age]]&lt;=35,"mid",Vrinda_Store[[#This Row],[Age]]&gt;=36,"old")</f>
        <v>old</v>
      </c>
      <c r="F19155">
        <v>52</v>
      </c>
      <c r="G19155" t="str">
        <f>TEXT(Vrinda_Store[[#This Row],[Date]],"mmm")</f>
        <v>Mar</v>
      </c>
      <c r="H19155" s="1">
        <v>44625</v>
      </c>
      <c r="I19155" t="s">
        <v>20</v>
      </c>
      <c r="J19155" t="s">
        <v>21</v>
      </c>
      <c r="K19155" t="s">
        <v>2763</v>
      </c>
      <c r="L19155" t="s">
        <v>54</v>
      </c>
      <c r="M19155" t="s">
        <v>39</v>
      </c>
      <c r="N19155" t="s">
        <v>25</v>
      </c>
      <c r="O19155" t="s">
        <v>26</v>
      </c>
      <c r="P19155">
        <v>735</v>
      </c>
      <c r="Q19155" t="s">
        <v>136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9</v>
      </c>
      <c r="C19156">
        <v>392982</v>
      </c>
      <c r="D19156" t="s">
        <v>51</v>
      </c>
      <c r="E19156" t="str">
        <f>_xlfn.IFS(Vrinda_Store[[#This Row],[Age]]&lt;=18,"teen",Vrinda_Store[[#This Row],[Age]]&lt;=35,"mid",Vrinda_Store[[#This Row],[Age]]&gt;=36,"old")</f>
        <v>mid</v>
      </c>
      <c r="F19156">
        <v>29</v>
      </c>
      <c r="G19156" t="str">
        <f>TEXT(Vrinda_Store[[#This Row],[Date]],"mmm")</f>
        <v>Mar</v>
      </c>
      <c r="H19156" s="1">
        <v>44625</v>
      </c>
      <c r="I19156" t="s">
        <v>229</v>
      </c>
      <c r="J19156" t="s">
        <v>43</v>
      </c>
      <c r="K19156" t="s">
        <v>4665</v>
      </c>
      <c r="L19156" t="s">
        <v>54</v>
      </c>
      <c r="M19156" t="s">
        <v>67</v>
      </c>
      <c r="N19156" t="s">
        <v>25</v>
      </c>
      <c r="O19156" t="s">
        <v>26</v>
      </c>
      <c r="P19156">
        <v>743</v>
      </c>
      <c r="Q19156" t="s">
        <v>904</v>
      </c>
      <c r="R19156" t="s">
        <v>87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50</v>
      </c>
      <c r="C19157">
        <v>1132060</v>
      </c>
      <c r="D19157" t="s">
        <v>57</v>
      </c>
      <c r="E19157" t="str">
        <f>_xlfn.IFS(Vrinda_Store[[#This Row],[Age]]&lt;=18,"teen",Vrinda_Store[[#This Row],[Age]]&lt;=35,"mid",Vrinda_Store[[#This Row],[Age]]&gt;=36,"old")</f>
        <v>old</v>
      </c>
      <c r="F19157">
        <v>46</v>
      </c>
      <c r="G19157" t="str">
        <f>TEXT(Vrinda_Store[[#This Row],[Date]],"mmm")</f>
        <v>Mar</v>
      </c>
      <c r="H19157" s="1">
        <v>44625</v>
      </c>
      <c r="I19157" t="s">
        <v>20</v>
      </c>
      <c r="J19157" t="s">
        <v>89</v>
      </c>
      <c r="K19157" t="s">
        <v>1233</v>
      </c>
      <c r="L19157" t="s">
        <v>33</v>
      </c>
      <c r="M19157" t="s">
        <v>45</v>
      </c>
      <c r="N19157" t="s">
        <v>25</v>
      </c>
      <c r="O19157" t="s">
        <v>26</v>
      </c>
      <c r="P19157">
        <v>1432</v>
      </c>
      <c r="Q19157" t="s">
        <v>60</v>
      </c>
      <c r="R19157" t="s">
        <v>61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51</v>
      </c>
      <c r="C19158">
        <v>7088628</v>
      </c>
      <c r="D19158" t="s">
        <v>51</v>
      </c>
      <c r="E19158" t="str">
        <f>_xlfn.IFS(Vrinda_Store[[#This Row],[Age]]&lt;=18,"teen",Vrinda_Store[[#This Row],[Age]]&lt;=35,"mid",Vrinda_Store[[#This Row],[Age]]&gt;=36,"old")</f>
        <v>mid</v>
      </c>
      <c r="F19158">
        <v>22</v>
      </c>
      <c r="G19158" t="str">
        <f>TEXT(Vrinda_Store[[#This Row],[Date]],"mmm")</f>
        <v>Mar</v>
      </c>
      <c r="H19158" s="1">
        <v>44625</v>
      </c>
      <c r="I19158" t="s">
        <v>20</v>
      </c>
      <c r="J19158" t="s">
        <v>21</v>
      </c>
      <c r="K19158" t="s">
        <v>2384</v>
      </c>
      <c r="L19158" t="s">
        <v>54</v>
      </c>
      <c r="M19158" t="s">
        <v>99</v>
      </c>
      <c r="N19158" t="s">
        <v>25</v>
      </c>
      <c r="O19158" t="s">
        <v>26</v>
      </c>
      <c r="P19158">
        <v>735</v>
      </c>
      <c r="Q19158" t="s">
        <v>118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52</v>
      </c>
      <c r="C19159">
        <v>2011255</v>
      </c>
      <c r="D19159" t="s">
        <v>57</v>
      </c>
      <c r="E19159" t="str">
        <f>_xlfn.IFS(Vrinda_Store[[#This Row],[Age]]&lt;=18,"teen",Vrinda_Store[[#This Row],[Age]]&lt;=35,"mid",Vrinda_Store[[#This Row],[Age]]&gt;=36,"old")</f>
        <v>old</v>
      </c>
      <c r="F19159">
        <v>44</v>
      </c>
      <c r="G19159" t="str">
        <f>TEXT(Vrinda_Store[[#This Row],[Date]],"mmm")</f>
        <v>Mar</v>
      </c>
      <c r="H19159" s="1">
        <v>44625</v>
      </c>
      <c r="I19159" t="s">
        <v>20</v>
      </c>
      <c r="J19159" t="s">
        <v>43</v>
      </c>
      <c r="K19159" t="s">
        <v>3942</v>
      </c>
      <c r="L19159" t="s">
        <v>23</v>
      </c>
      <c r="M19159" t="s">
        <v>67</v>
      </c>
      <c r="N19159" t="s">
        <v>25</v>
      </c>
      <c r="O19159" t="s">
        <v>26</v>
      </c>
      <c r="P19159">
        <v>544</v>
      </c>
      <c r="Q19159" t="s">
        <v>916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53</v>
      </c>
      <c r="C19160">
        <v>8835230</v>
      </c>
      <c r="D19160" t="s">
        <v>57</v>
      </c>
      <c r="E19160" t="str">
        <f>_xlfn.IFS(Vrinda_Store[[#This Row],[Age]]&lt;=18,"teen",Vrinda_Store[[#This Row],[Age]]&lt;=35,"mid",Vrinda_Store[[#This Row],[Age]]&gt;=36,"old")</f>
        <v>old</v>
      </c>
      <c r="F19160">
        <v>49</v>
      </c>
      <c r="G19160" t="str">
        <f>TEXT(Vrinda_Store[[#This Row],[Date]],"mmm")</f>
        <v>Mar</v>
      </c>
      <c r="H19160" s="1">
        <v>44625</v>
      </c>
      <c r="I19160" t="s">
        <v>20</v>
      </c>
      <c r="J19160" t="s">
        <v>43</v>
      </c>
      <c r="K19160" t="s">
        <v>19419</v>
      </c>
      <c r="L19160" t="s">
        <v>76</v>
      </c>
      <c r="M19160" t="s">
        <v>99</v>
      </c>
      <c r="N19160" t="s">
        <v>25</v>
      </c>
      <c r="O19160" t="s">
        <v>26</v>
      </c>
      <c r="P19160">
        <v>399</v>
      </c>
      <c r="Q19160" t="s">
        <v>581</v>
      </c>
      <c r="R19160" t="s">
        <v>582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54</v>
      </c>
      <c r="C19161">
        <v>943806</v>
      </c>
      <c r="D19161" t="s">
        <v>51</v>
      </c>
      <c r="E19161" t="str">
        <f>_xlfn.IFS(Vrinda_Store[[#This Row],[Age]]&lt;=18,"teen",Vrinda_Store[[#This Row],[Age]]&lt;=35,"mid",Vrinda_Store[[#This Row],[Age]]&gt;=36,"old")</f>
        <v>old</v>
      </c>
      <c r="F19161">
        <v>48</v>
      </c>
      <c r="G19161" t="str">
        <f>TEXT(Vrinda_Store[[#This Row],[Date]],"mmm")</f>
        <v>Mar</v>
      </c>
      <c r="H19161" s="1">
        <v>44625</v>
      </c>
      <c r="I19161" t="s">
        <v>20</v>
      </c>
      <c r="J19161" t="s">
        <v>21</v>
      </c>
      <c r="K19161" t="s">
        <v>529</v>
      </c>
      <c r="L19161" t="s">
        <v>54</v>
      </c>
      <c r="M19161" t="s">
        <v>110</v>
      </c>
      <c r="N19161" t="s">
        <v>25</v>
      </c>
      <c r="O19161" t="s">
        <v>26</v>
      </c>
      <c r="P19161">
        <v>735</v>
      </c>
      <c r="Q19161" t="s">
        <v>845</v>
      </c>
      <c r="R19161" t="s">
        <v>146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5</v>
      </c>
      <c r="C19162">
        <v>3740806</v>
      </c>
      <c r="D19162" t="s">
        <v>57</v>
      </c>
      <c r="E19162" t="str">
        <f>_xlfn.IFS(Vrinda_Store[[#This Row],[Age]]&lt;=18,"teen",Vrinda_Store[[#This Row],[Age]]&lt;=35,"mid",Vrinda_Store[[#This Row],[Age]]&gt;=36,"old")</f>
        <v>teen</v>
      </c>
      <c r="F19162">
        <v>18</v>
      </c>
      <c r="G19162" t="str">
        <f>TEXT(Vrinda_Store[[#This Row],[Date]],"mmm")</f>
        <v>Mar</v>
      </c>
      <c r="H19162" s="1">
        <v>44625</v>
      </c>
      <c r="I19162" t="s">
        <v>20</v>
      </c>
      <c r="J19162" t="s">
        <v>21</v>
      </c>
      <c r="K19162" t="s">
        <v>17162</v>
      </c>
      <c r="L19162" t="s">
        <v>23</v>
      </c>
      <c r="M19162" t="s">
        <v>99</v>
      </c>
      <c r="N19162" t="s">
        <v>25</v>
      </c>
      <c r="O19162" t="s">
        <v>26</v>
      </c>
      <c r="P19162">
        <v>459</v>
      </c>
      <c r="Q19162" t="s">
        <v>2324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6</v>
      </c>
      <c r="C19163">
        <v>9613664</v>
      </c>
      <c r="D19163" t="s">
        <v>57</v>
      </c>
      <c r="E19163" t="str">
        <f>_xlfn.IFS(Vrinda_Store[[#This Row],[Age]]&lt;=18,"teen",Vrinda_Store[[#This Row],[Age]]&lt;=35,"mid",Vrinda_Store[[#This Row],[Age]]&gt;=36,"old")</f>
        <v>teen</v>
      </c>
      <c r="F19163">
        <v>18</v>
      </c>
      <c r="G19163" t="str">
        <f>TEXT(Vrinda_Store[[#This Row],[Date]],"mmm")</f>
        <v>Mar</v>
      </c>
      <c r="H19163" s="1">
        <v>44625</v>
      </c>
      <c r="I19163" t="s">
        <v>20</v>
      </c>
      <c r="J19163" t="s">
        <v>52</v>
      </c>
      <c r="K19163" t="s">
        <v>19487</v>
      </c>
      <c r="L19163" t="s">
        <v>33</v>
      </c>
      <c r="M19163" t="s">
        <v>24</v>
      </c>
      <c r="N19163" t="s">
        <v>25</v>
      </c>
      <c r="O19163" t="s">
        <v>26</v>
      </c>
      <c r="P19163">
        <v>599</v>
      </c>
      <c r="Q19163" t="s">
        <v>9119</v>
      </c>
      <c r="R19163" t="s">
        <v>312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7</v>
      </c>
      <c r="C19164">
        <v>4876787</v>
      </c>
      <c r="D19164" t="s">
        <v>57</v>
      </c>
      <c r="E19164" t="str">
        <f>_xlfn.IFS(Vrinda_Store[[#This Row],[Age]]&lt;=18,"teen",Vrinda_Store[[#This Row],[Age]]&lt;=35,"mid",Vrinda_Store[[#This Row],[Age]]&gt;=36,"old")</f>
        <v>mid</v>
      </c>
      <c r="F19164">
        <v>26</v>
      </c>
      <c r="G19164" t="str">
        <f>TEXT(Vrinda_Store[[#This Row],[Date]],"mmm")</f>
        <v>Mar</v>
      </c>
      <c r="H19164" s="1">
        <v>44625</v>
      </c>
      <c r="I19164" t="s">
        <v>20</v>
      </c>
      <c r="J19164" t="s">
        <v>31</v>
      </c>
      <c r="K19164" t="s">
        <v>1429</v>
      </c>
      <c r="L19164" t="s">
        <v>33</v>
      </c>
      <c r="M19164" t="s">
        <v>34</v>
      </c>
      <c r="N19164" t="s">
        <v>25</v>
      </c>
      <c r="O19164" t="s">
        <v>26</v>
      </c>
      <c r="P19164">
        <v>1125</v>
      </c>
      <c r="Q19164" t="s">
        <v>296</v>
      </c>
      <c r="R19164" t="s">
        <v>239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8</v>
      </c>
      <c r="C19165">
        <v>5826761</v>
      </c>
      <c r="D19165" t="s">
        <v>51</v>
      </c>
      <c r="E19165" t="str">
        <f>_xlfn.IFS(Vrinda_Store[[#This Row],[Age]]&lt;=18,"teen",Vrinda_Store[[#This Row],[Age]]&lt;=35,"mid",Vrinda_Store[[#This Row],[Age]]&gt;=36,"old")</f>
        <v>old</v>
      </c>
      <c r="F19165">
        <v>44</v>
      </c>
      <c r="G19165" t="str">
        <f>TEXT(Vrinda_Store[[#This Row],[Date]],"mmm")</f>
        <v>Mar</v>
      </c>
      <c r="H19165" s="1">
        <v>44625</v>
      </c>
      <c r="I19165" t="s">
        <v>20</v>
      </c>
      <c r="J19165" t="s">
        <v>21</v>
      </c>
      <c r="K19165" t="s">
        <v>1310</v>
      </c>
      <c r="L19165" t="s">
        <v>33</v>
      </c>
      <c r="M19165" t="s">
        <v>45</v>
      </c>
      <c r="N19165" t="s">
        <v>25</v>
      </c>
      <c r="O19165" t="s">
        <v>26</v>
      </c>
      <c r="P19165">
        <v>1008</v>
      </c>
      <c r="Q19165" t="s">
        <v>8650</v>
      </c>
      <c r="R19165" t="s">
        <v>96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9</v>
      </c>
      <c r="C19166">
        <v>9481328</v>
      </c>
      <c r="D19166" t="s">
        <v>57</v>
      </c>
      <c r="E19166" t="str">
        <f>_xlfn.IFS(Vrinda_Store[[#This Row],[Age]]&lt;=18,"teen",Vrinda_Store[[#This Row],[Age]]&lt;=35,"mid",Vrinda_Store[[#This Row],[Age]]&gt;=36,"old")</f>
        <v>old</v>
      </c>
      <c r="F19166">
        <v>48</v>
      </c>
      <c r="G19166" t="str">
        <f>TEXT(Vrinda_Store[[#This Row],[Date]],"mmm")</f>
        <v>Mar</v>
      </c>
      <c r="H19166" s="1">
        <v>44625</v>
      </c>
      <c r="I19166" t="s">
        <v>20</v>
      </c>
      <c r="J19166" t="s">
        <v>43</v>
      </c>
      <c r="K19166" t="s">
        <v>2547</v>
      </c>
      <c r="L19166" t="s">
        <v>23</v>
      </c>
      <c r="M19166" t="s">
        <v>851</v>
      </c>
      <c r="N19166" t="s">
        <v>25</v>
      </c>
      <c r="O19166" t="s">
        <v>26</v>
      </c>
      <c r="P19166">
        <v>688</v>
      </c>
      <c r="Q19166" t="s">
        <v>11166</v>
      </c>
      <c r="R19166" t="s">
        <v>112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60</v>
      </c>
      <c r="C19167">
        <v>6231491</v>
      </c>
      <c r="D19167" t="s">
        <v>51</v>
      </c>
      <c r="E19167" t="str">
        <f>_xlfn.IFS(Vrinda_Store[[#This Row],[Age]]&lt;=18,"teen",Vrinda_Store[[#This Row],[Age]]&lt;=35,"mid",Vrinda_Store[[#This Row],[Age]]&gt;=36,"old")</f>
        <v>old</v>
      </c>
      <c r="F19167">
        <v>65</v>
      </c>
      <c r="G19167" t="str">
        <f>TEXT(Vrinda_Store[[#This Row],[Date]],"mmm")</f>
        <v>Mar</v>
      </c>
      <c r="H19167" s="1">
        <v>44625</v>
      </c>
      <c r="I19167" t="s">
        <v>20</v>
      </c>
      <c r="J19167" t="s">
        <v>58</v>
      </c>
      <c r="K19167" t="s">
        <v>5496</v>
      </c>
      <c r="L19167" t="s">
        <v>33</v>
      </c>
      <c r="M19167" t="s">
        <v>67</v>
      </c>
      <c r="N19167" t="s">
        <v>25</v>
      </c>
      <c r="O19167" t="s">
        <v>26</v>
      </c>
      <c r="P19167">
        <v>537</v>
      </c>
      <c r="Q19167" t="s">
        <v>333</v>
      </c>
      <c r="R19167" t="s">
        <v>333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61</v>
      </c>
      <c r="C19168">
        <v>9437963</v>
      </c>
      <c r="D19168" t="s">
        <v>57</v>
      </c>
      <c r="E19168" t="str">
        <f>_xlfn.IFS(Vrinda_Store[[#This Row],[Age]]&lt;=18,"teen",Vrinda_Store[[#This Row],[Age]]&lt;=35,"mid",Vrinda_Store[[#This Row],[Age]]&gt;=36,"old")</f>
        <v>old</v>
      </c>
      <c r="F19168">
        <v>47</v>
      </c>
      <c r="G19168" t="str">
        <f>TEXT(Vrinda_Store[[#This Row],[Date]],"mmm")</f>
        <v>Mar</v>
      </c>
      <c r="H19168" s="1">
        <v>44625</v>
      </c>
      <c r="I19168" t="s">
        <v>20</v>
      </c>
      <c r="J19168" t="s">
        <v>21</v>
      </c>
      <c r="K19168" t="s">
        <v>17767</v>
      </c>
      <c r="L19168" t="s">
        <v>23</v>
      </c>
      <c r="M19168" t="s">
        <v>34</v>
      </c>
      <c r="N19168" t="s">
        <v>25</v>
      </c>
      <c r="O19168" t="s">
        <v>26</v>
      </c>
      <c r="P19168">
        <v>322</v>
      </c>
      <c r="Q19168" t="s">
        <v>104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62</v>
      </c>
      <c r="C19169">
        <v>8412128</v>
      </c>
      <c r="D19169" t="s">
        <v>57</v>
      </c>
      <c r="E19169" t="str">
        <f>_xlfn.IFS(Vrinda_Store[[#This Row],[Age]]&lt;=18,"teen",Vrinda_Store[[#This Row],[Age]]&lt;=35,"mid",Vrinda_Store[[#This Row],[Age]]&gt;=36,"old")</f>
        <v>mid</v>
      </c>
      <c r="F19169">
        <v>19</v>
      </c>
      <c r="G19169" t="str">
        <f>TEXT(Vrinda_Store[[#This Row],[Date]],"mmm")</f>
        <v>Mar</v>
      </c>
      <c r="H19169" s="1">
        <v>44625</v>
      </c>
      <c r="I19169" t="s">
        <v>20</v>
      </c>
      <c r="J19169" t="s">
        <v>43</v>
      </c>
      <c r="K19169" t="s">
        <v>5109</v>
      </c>
      <c r="L19169" t="s">
        <v>23</v>
      </c>
      <c r="M19169" t="s">
        <v>24</v>
      </c>
      <c r="N19169" t="s">
        <v>25</v>
      </c>
      <c r="O19169" t="s">
        <v>26</v>
      </c>
      <c r="P19169">
        <v>399</v>
      </c>
      <c r="Q19169" t="s">
        <v>2584</v>
      </c>
      <c r="R19169" t="s">
        <v>74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63</v>
      </c>
      <c r="C19170">
        <v>6973695</v>
      </c>
      <c r="D19170" t="s">
        <v>57</v>
      </c>
      <c r="E19170" t="str">
        <f>_xlfn.IFS(Vrinda_Store[[#This Row],[Age]]&lt;=18,"teen",Vrinda_Store[[#This Row],[Age]]&lt;=35,"mid",Vrinda_Store[[#This Row],[Age]]&gt;=36,"old")</f>
        <v>mid</v>
      </c>
      <c r="F19170">
        <v>25</v>
      </c>
      <c r="G19170" t="str">
        <f>TEXT(Vrinda_Store[[#This Row],[Date]],"mmm")</f>
        <v>Mar</v>
      </c>
      <c r="H19170" s="1">
        <v>44625</v>
      </c>
      <c r="I19170" t="s">
        <v>20</v>
      </c>
      <c r="J19170" t="s">
        <v>43</v>
      </c>
      <c r="K19170" t="s">
        <v>23156</v>
      </c>
      <c r="L19170" t="s">
        <v>33</v>
      </c>
      <c r="M19170" t="s">
        <v>67</v>
      </c>
      <c r="N19170" t="s">
        <v>25</v>
      </c>
      <c r="O19170" t="s">
        <v>26</v>
      </c>
      <c r="P19170">
        <v>499</v>
      </c>
      <c r="Q19170" t="s">
        <v>2210</v>
      </c>
      <c r="R19170" t="s">
        <v>71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64</v>
      </c>
      <c r="C19171">
        <v>2211129</v>
      </c>
      <c r="D19171" t="s">
        <v>57</v>
      </c>
      <c r="E19171" t="str">
        <f>_xlfn.IFS(Vrinda_Store[[#This Row],[Age]]&lt;=18,"teen",Vrinda_Store[[#This Row],[Age]]&lt;=35,"mid",Vrinda_Store[[#This Row],[Age]]&gt;=36,"old")</f>
        <v>old</v>
      </c>
      <c r="F19171">
        <v>47</v>
      </c>
      <c r="G19171" t="str">
        <f>TEXT(Vrinda_Store[[#This Row],[Date]],"mmm")</f>
        <v>Mar</v>
      </c>
      <c r="H19171" s="1">
        <v>44625</v>
      </c>
      <c r="I19171" t="s">
        <v>20</v>
      </c>
      <c r="J19171" t="s">
        <v>43</v>
      </c>
      <c r="K19171" t="s">
        <v>24465</v>
      </c>
      <c r="L19171" t="s">
        <v>474</v>
      </c>
      <c r="M19171" t="s">
        <v>211</v>
      </c>
      <c r="N19171" t="s">
        <v>25</v>
      </c>
      <c r="O19171" t="s">
        <v>26</v>
      </c>
      <c r="P19171">
        <v>379</v>
      </c>
      <c r="Q19171" t="s">
        <v>156</v>
      </c>
      <c r="R19171" t="s">
        <v>146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6</v>
      </c>
      <c r="C19172">
        <v>1057265</v>
      </c>
      <c r="D19172" t="s">
        <v>57</v>
      </c>
      <c r="E19172" t="str">
        <f>_xlfn.IFS(Vrinda_Store[[#This Row],[Age]]&lt;=18,"teen",Vrinda_Store[[#This Row],[Age]]&lt;=35,"mid",Vrinda_Store[[#This Row],[Age]]&gt;=36,"old")</f>
        <v>old</v>
      </c>
      <c r="F19172">
        <v>76</v>
      </c>
      <c r="G19172" t="str">
        <f>TEXT(Vrinda_Store[[#This Row],[Date]],"mmm")</f>
        <v>Mar</v>
      </c>
      <c r="H19172" s="1">
        <v>44625</v>
      </c>
      <c r="I19172" t="s">
        <v>20</v>
      </c>
      <c r="J19172" t="s">
        <v>43</v>
      </c>
      <c r="K19172" t="s">
        <v>2420</v>
      </c>
      <c r="L19172" t="s">
        <v>76</v>
      </c>
      <c r="M19172" t="s">
        <v>45</v>
      </c>
      <c r="N19172" t="s">
        <v>25</v>
      </c>
      <c r="O19172" t="s">
        <v>26</v>
      </c>
      <c r="P19172">
        <v>540</v>
      </c>
      <c r="Q19172" t="s">
        <v>852</v>
      </c>
      <c r="R19172" t="s">
        <v>112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7</v>
      </c>
      <c r="C19173">
        <v>104955</v>
      </c>
      <c r="D19173" t="s">
        <v>57</v>
      </c>
      <c r="E19173" t="str">
        <f>_xlfn.IFS(Vrinda_Store[[#This Row],[Age]]&lt;=18,"teen",Vrinda_Store[[#This Row],[Age]]&lt;=35,"mid",Vrinda_Store[[#This Row],[Age]]&gt;=36,"old")</f>
        <v>old</v>
      </c>
      <c r="F19173">
        <v>45</v>
      </c>
      <c r="G19173" t="str">
        <f>TEXT(Vrinda_Store[[#This Row],[Date]],"mmm")</f>
        <v>Mar</v>
      </c>
      <c r="H19173" s="1">
        <v>44625</v>
      </c>
      <c r="I19173" t="s">
        <v>20</v>
      </c>
      <c r="J19173" t="s">
        <v>58</v>
      </c>
      <c r="K19173" t="s">
        <v>19684</v>
      </c>
      <c r="L19173" t="s">
        <v>23</v>
      </c>
      <c r="M19173" t="s">
        <v>39</v>
      </c>
      <c r="N19173" t="s">
        <v>25</v>
      </c>
      <c r="O19173" t="s">
        <v>26</v>
      </c>
      <c r="P19173">
        <v>417</v>
      </c>
      <c r="Q19173" t="s">
        <v>227</v>
      </c>
      <c r="R19173" t="s">
        <v>61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8</v>
      </c>
      <c r="C19174">
        <v>4152987</v>
      </c>
      <c r="D19174" t="s">
        <v>57</v>
      </c>
      <c r="E19174" t="str">
        <f>_xlfn.IFS(Vrinda_Store[[#This Row],[Age]]&lt;=18,"teen",Vrinda_Store[[#This Row],[Age]]&lt;=35,"mid",Vrinda_Store[[#This Row],[Age]]&gt;=36,"old")</f>
        <v>old</v>
      </c>
      <c r="F19174">
        <v>40</v>
      </c>
      <c r="G19174" t="str">
        <f>TEXT(Vrinda_Store[[#This Row],[Date]],"mmm")</f>
        <v>Mar</v>
      </c>
      <c r="H19174" s="1">
        <v>44625</v>
      </c>
      <c r="I19174" t="s">
        <v>20</v>
      </c>
      <c r="J19174" t="s">
        <v>43</v>
      </c>
      <c r="K19174" t="s">
        <v>64</v>
      </c>
      <c r="L19174" t="s">
        <v>23</v>
      </c>
      <c r="M19174" t="s">
        <v>45</v>
      </c>
      <c r="N19174" t="s">
        <v>25</v>
      </c>
      <c r="O19174" t="s">
        <v>26</v>
      </c>
      <c r="P19174">
        <v>435</v>
      </c>
      <c r="Q19174" t="s">
        <v>60</v>
      </c>
      <c r="R19174" t="s">
        <v>61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9</v>
      </c>
      <c r="C19175">
        <v>2434205</v>
      </c>
      <c r="D19175" t="s">
        <v>57</v>
      </c>
      <c r="E19175" t="str">
        <f>_xlfn.IFS(Vrinda_Store[[#This Row],[Age]]&lt;=18,"teen",Vrinda_Store[[#This Row],[Age]]&lt;=35,"mid",Vrinda_Store[[#This Row],[Age]]&gt;=36,"old")</f>
        <v>mid</v>
      </c>
      <c r="F19175">
        <v>23</v>
      </c>
      <c r="G19175" t="str">
        <f>TEXT(Vrinda_Store[[#This Row],[Date]],"mmm")</f>
        <v>Mar</v>
      </c>
      <c r="H19175" s="1">
        <v>44625</v>
      </c>
      <c r="I19175" t="s">
        <v>20</v>
      </c>
      <c r="J19175" t="s">
        <v>52</v>
      </c>
      <c r="K19175" t="s">
        <v>5328</v>
      </c>
      <c r="L19175" t="s">
        <v>33</v>
      </c>
      <c r="M19175" t="s">
        <v>99</v>
      </c>
      <c r="N19175" t="s">
        <v>25</v>
      </c>
      <c r="O19175" t="s">
        <v>26</v>
      </c>
      <c r="P19175">
        <v>605</v>
      </c>
      <c r="Q19175" t="s">
        <v>70</v>
      </c>
      <c r="R19175" t="s">
        <v>71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70</v>
      </c>
      <c r="C19176">
        <v>8225181</v>
      </c>
      <c r="D19176" t="s">
        <v>57</v>
      </c>
      <c r="E19176" t="str">
        <f>_xlfn.IFS(Vrinda_Store[[#This Row],[Age]]&lt;=18,"teen",Vrinda_Store[[#This Row],[Age]]&lt;=35,"mid",Vrinda_Store[[#This Row],[Age]]&gt;=36,"old")</f>
        <v>mid</v>
      </c>
      <c r="F19176">
        <v>24</v>
      </c>
      <c r="G19176" t="str">
        <f>TEXT(Vrinda_Store[[#This Row],[Date]],"mmm")</f>
        <v>Mar</v>
      </c>
      <c r="H19176" s="1">
        <v>44625</v>
      </c>
      <c r="I19176" t="s">
        <v>20</v>
      </c>
      <c r="J19176" t="s">
        <v>43</v>
      </c>
      <c r="K19176" t="s">
        <v>7173</v>
      </c>
      <c r="L19176" t="s">
        <v>23</v>
      </c>
      <c r="M19176" t="s">
        <v>45</v>
      </c>
      <c r="N19176" t="s">
        <v>25</v>
      </c>
      <c r="O19176" t="s">
        <v>26</v>
      </c>
      <c r="P19176">
        <v>499</v>
      </c>
      <c r="Q19176" t="s">
        <v>23120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71</v>
      </c>
      <c r="C19177">
        <v>6652433</v>
      </c>
      <c r="D19177" t="s">
        <v>51</v>
      </c>
      <c r="E19177" t="str">
        <f>_xlfn.IFS(Vrinda_Store[[#This Row],[Age]]&lt;=18,"teen",Vrinda_Store[[#This Row],[Age]]&lt;=35,"mid",Vrinda_Store[[#This Row],[Age]]&gt;=36,"old")</f>
        <v>old</v>
      </c>
      <c r="F19177">
        <v>44</v>
      </c>
      <c r="G19177" t="str">
        <f>TEXT(Vrinda_Store[[#This Row],[Date]],"mmm")</f>
        <v>Mar</v>
      </c>
      <c r="H19177" s="1">
        <v>44625</v>
      </c>
      <c r="I19177" t="s">
        <v>20</v>
      </c>
      <c r="J19177" t="s">
        <v>89</v>
      </c>
      <c r="K19177" t="s">
        <v>2763</v>
      </c>
      <c r="L19177" t="s">
        <v>54</v>
      </c>
      <c r="M19177" t="s">
        <v>39</v>
      </c>
      <c r="N19177" t="s">
        <v>25</v>
      </c>
      <c r="O19177" t="s">
        <v>26</v>
      </c>
      <c r="P19177">
        <v>735</v>
      </c>
      <c r="Q19177" t="s">
        <v>145</v>
      </c>
      <c r="R19177" t="s">
        <v>146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72</v>
      </c>
      <c r="C19178">
        <v>1340144</v>
      </c>
      <c r="D19178" t="s">
        <v>57</v>
      </c>
      <c r="E19178" t="str">
        <f>_xlfn.IFS(Vrinda_Store[[#This Row],[Age]]&lt;=18,"teen",Vrinda_Store[[#This Row],[Age]]&lt;=35,"mid",Vrinda_Store[[#This Row],[Age]]&gt;=36,"old")</f>
        <v>old</v>
      </c>
      <c r="F19178">
        <v>45</v>
      </c>
      <c r="G19178" t="str">
        <f>TEXT(Vrinda_Store[[#This Row],[Date]],"mmm")</f>
        <v>Mar</v>
      </c>
      <c r="H19178" s="1">
        <v>44625</v>
      </c>
      <c r="I19178" t="s">
        <v>20</v>
      </c>
      <c r="J19178" t="s">
        <v>21</v>
      </c>
      <c r="K19178" t="s">
        <v>1611</v>
      </c>
      <c r="L19178" t="s">
        <v>33</v>
      </c>
      <c r="M19178" t="s">
        <v>39</v>
      </c>
      <c r="N19178" t="s">
        <v>25</v>
      </c>
      <c r="O19178" t="s">
        <v>26</v>
      </c>
      <c r="P19178">
        <v>698</v>
      </c>
      <c r="Q19178" t="s">
        <v>60</v>
      </c>
      <c r="R19178" t="s">
        <v>61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73</v>
      </c>
      <c r="C19179">
        <v>3053327</v>
      </c>
      <c r="D19179" t="s">
        <v>51</v>
      </c>
      <c r="E19179" t="str">
        <f>_xlfn.IFS(Vrinda_Store[[#This Row],[Age]]&lt;=18,"teen",Vrinda_Store[[#This Row],[Age]]&lt;=35,"mid",Vrinda_Store[[#This Row],[Age]]&gt;=36,"old")</f>
        <v>mid</v>
      </c>
      <c r="F19179">
        <v>25</v>
      </c>
      <c r="G19179" t="str">
        <f>TEXT(Vrinda_Store[[#This Row],[Date]],"mmm")</f>
        <v>Mar</v>
      </c>
      <c r="H19179" s="1">
        <v>44625</v>
      </c>
      <c r="I19179" t="s">
        <v>20</v>
      </c>
      <c r="J19179" t="s">
        <v>21</v>
      </c>
      <c r="K19179" t="s">
        <v>13136</v>
      </c>
      <c r="L19179" t="s">
        <v>33</v>
      </c>
      <c r="M19179" t="s">
        <v>39</v>
      </c>
      <c r="N19179" t="s">
        <v>25</v>
      </c>
      <c r="O19179" t="s">
        <v>26</v>
      </c>
      <c r="P19179">
        <v>678</v>
      </c>
      <c r="Q19179" t="s">
        <v>1731</v>
      </c>
      <c r="R19179" t="s">
        <v>61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74</v>
      </c>
      <c r="C19180">
        <v>252233</v>
      </c>
      <c r="D19180" t="s">
        <v>51</v>
      </c>
      <c r="E19180" t="str">
        <f>_xlfn.IFS(Vrinda_Store[[#This Row],[Age]]&lt;=18,"teen",Vrinda_Store[[#This Row],[Age]]&lt;=35,"mid",Vrinda_Store[[#This Row],[Age]]&gt;=36,"old")</f>
        <v>old</v>
      </c>
      <c r="F19180">
        <v>56</v>
      </c>
      <c r="G19180" t="str">
        <f>TEXT(Vrinda_Store[[#This Row],[Date]],"mmm")</f>
        <v>Mar</v>
      </c>
      <c r="H19180" s="1">
        <v>44625</v>
      </c>
      <c r="I19180" t="s">
        <v>20</v>
      </c>
      <c r="J19180" t="s">
        <v>52</v>
      </c>
      <c r="K19180" t="s">
        <v>94</v>
      </c>
      <c r="L19180" t="s">
        <v>33</v>
      </c>
      <c r="M19180" t="s">
        <v>67</v>
      </c>
      <c r="N19180" t="s">
        <v>25</v>
      </c>
      <c r="O19180" t="s">
        <v>26</v>
      </c>
      <c r="P19180">
        <v>1125</v>
      </c>
      <c r="Q19180" t="s">
        <v>136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5</v>
      </c>
      <c r="C19181">
        <v>4410107</v>
      </c>
      <c r="D19181" t="s">
        <v>57</v>
      </c>
      <c r="E19181" t="str">
        <f>_xlfn.IFS(Vrinda_Store[[#This Row],[Age]]&lt;=18,"teen",Vrinda_Store[[#This Row],[Age]]&lt;=35,"mid",Vrinda_Store[[#This Row],[Age]]&gt;=36,"old")</f>
        <v>old</v>
      </c>
      <c r="F19181">
        <v>48</v>
      </c>
      <c r="G19181" t="str">
        <f>TEXT(Vrinda_Store[[#This Row],[Date]],"mmm")</f>
        <v>Mar</v>
      </c>
      <c r="H19181" s="1">
        <v>44625</v>
      </c>
      <c r="I19181" t="s">
        <v>20</v>
      </c>
      <c r="J19181" t="s">
        <v>63</v>
      </c>
      <c r="K19181" t="s">
        <v>2891</v>
      </c>
      <c r="L19181" t="s">
        <v>33</v>
      </c>
      <c r="M19181" t="s">
        <v>34</v>
      </c>
      <c r="N19181" t="s">
        <v>25</v>
      </c>
      <c r="O19181" t="s">
        <v>26</v>
      </c>
      <c r="P19181">
        <v>922</v>
      </c>
      <c r="Q19181" t="s">
        <v>3961</v>
      </c>
      <c r="R19181" t="s">
        <v>162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6</v>
      </c>
      <c r="C19182">
        <v>6403731</v>
      </c>
      <c r="D19182" t="s">
        <v>57</v>
      </c>
      <c r="E19182" t="str">
        <f>_xlfn.IFS(Vrinda_Store[[#This Row],[Age]]&lt;=18,"teen",Vrinda_Store[[#This Row],[Age]]&lt;=35,"mid",Vrinda_Store[[#This Row],[Age]]&gt;=36,"old")</f>
        <v>old</v>
      </c>
      <c r="F19182">
        <v>39</v>
      </c>
      <c r="G19182" t="str">
        <f>TEXT(Vrinda_Store[[#This Row],[Date]],"mmm")</f>
        <v>Mar</v>
      </c>
      <c r="H19182" s="1">
        <v>44625</v>
      </c>
      <c r="I19182" t="s">
        <v>20</v>
      </c>
      <c r="J19182" t="s">
        <v>58</v>
      </c>
      <c r="K19182" t="s">
        <v>1277</v>
      </c>
      <c r="L19182" t="s">
        <v>23</v>
      </c>
      <c r="M19182" t="s">
        <v>45</v>
      </c>
      <c r="N19182" t="s">
        <v>1609</v>
      </c>
      <c r="O19182" t="s">
        <v>26</v>
      </c>
      <c r="P19182">
        <v>950</v>
      </c>
      <c r="Q19182" t="s">
        <v>104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7</v>
      </c>
      <c r="C19183">
        <v>5200351</v>
      </c>
      <c r="D19183" t="s">
        <v>57</v>
      </c>
      <c r="E19183" t="str">
        <f>_xlfn.IFS(Vrinda_Store[[#This Row],[Age]]&lt;=18,"teen",Vrinda_Store[[#This Row],[Age]]&lt;=35,"mid",Vrinda_Store[[#This Row],[Age]]&gt;=36,"old")</f>
        <v>mid</v>
      </c>
      <c r="F19183">
        <v>19</v>
      </c>
      <c r="G19183" t="str">
        <f>TEXT(Vrinda_Store[[#This Row],[Date]],"mmm")</f>
        <v>Mar</v>
      </c>
      <c r="H19183" s="1">
        <v>44625</v>
      </c>
      <c r="I19183" t="s">
        <v>20</v>
      </c>
      <c r="J19183" t="s">
        <v>43</v>
      </c>
      <c r="K19183" t="s">
        <v>24478</v>
      </c>
      <c r="L19183" t="s">
        <v>33</v>
      </c>
      <c r="M19183" t="s">
        <v>24</v>
      </c>
      <c r="N19183" t="s">
        <v>25</v>
      </c>
      <c r="O19183" t="s">
        <v>26</v>
      </c>
      <c r="P19183">
        <v>799</v>
      </c>
      <c r="Q19183" t="s">
        <v>86</v>
      </c>
      <c r="R19183" t="s">
        <v>87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9</v>
      </c>
      <c r="C19184">
        <v>8702230</v>
      </c>
      <c r="D19184" t="s">
        <v>57</v>
      </c>
      <c r="E19184" t="str">
        <f>_xlfn.IFS(Vrinda_Store[[#This Row],[Age]]&lt;=18,"teen",Vrinda_Store[[#This Row],[Age]]&lt;=35,"mid",Vrinda_Store[[#This Row],[Age]]&gt;=36,"old")</f>
        <v>old</v>
      </c>
      <c r="F19184">
        <v>38</v>
      </c>
      <c r="G19184" t="str">
        <f>TEXT(Vrinda_Store[[#This Row],[Date]],"mmm")</f>
        <v>Mar</v>
      </c>
      <c r="H19184" s="1">
        <v>44625</v>
      </c>
      <c r="I19184" t="s">
        <v>20</v>
      </c>
      <c r="J19184" t="s">
        <v>43</v>
      </c>
      <c r="K19184" t="s">
        <v>7618</v>
      </c>
      <c r="L19184" t="s">
        <v>23</v>
      </c>
      <c r="M19184" t="s">
        <v>67</v>
      </c>
      <c r="N19184" t="s">
        <v>25</v>
      </c>
      <c r="O19184" t="s">
        <v>26</v>
      </c>
      <c r="P19184">
        <v>399</v>
      </c>
      <c r="Q19184" t="s">
        <v>91</v>
      </c>
      <c r="R19184" t="s">
        <v>92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80</v>
      </c>
      <c r="C19185">
        <v>3955867</v>
      </c>
      <c r="D19185" t="s">
        <v>57</v>
      </c>
      <c r="E19185" t="str">
        <f>_xlfn.IFS(Vrinda_Store[[#This Row],[Age]]&lt;=18,"teen",Vrinda_Store[[#This Row],[Age]]&lt;=35,"mid",Vrinda_Store[[#This Row],[Age]]&gt;=36,"old")</f>
        <v>mid</v>
      </c>
      <c r="F19185">
        <v>26</v>
      </c>
      <c r="G19185" t="str">
        <f>TEXT(Vrinda_Store[[#This Row],[Date]],"mmm")</f>
        <v>Mar</v>
      </c>
      <c r="H19185" s="1">
        <v>44625</v>
      </c>
      <c r="I19185" t="s">
        <v>20</v>
      </c>
      <c r="J19185" t="s">
        <v>43</v>
      </c>
      <c r="K19185" t="s">
        <v>3405</v>
      </c>
      <c r="L19185" t="s">
        <v>76</v>
      </c>
      <c r="M19185" t="s">
        <v>39</v>
      </c>
      <c r="N19185" t="s">
        <v>25</v>
      </c>
      <c r="O19185" t="s">
        <v>26</v>
      </c>
      <c r="P19185">
        <v>493</v>
      </c>
      <c r="Q19185" t="s">
        <v>499</v>
      </c>
      <c r="R19185" t="s">
        <v>87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81</v>
      </c>
      <c r="C19186">
        <v>4933836</v>
      </c>
      <c r="D19186" t="s">
        <v>51</v>
      </c>
      <c r="E19186" t="str">
        <f>_xlfn.IFS(Vrinda_Store[[#This Row],[Age]]&lt;=18,"teen",Vrinda_Store[[#This Row],[Age]]&lt;=35,"mid",Vrinda_Store[[#This Row],[Age]]&gt;=36,"old")</f>
        <v>old</v>
      </c>
      <c r="F19186">
        <v>38</v>
      </c>
      <c r="G19186" t="str">
        <f>TEXT(Vrinda_Store[[#This Row],[Date]],"mmm")</f>
        <v>Mar</v>
      </c>
      <c r="H19186" s="1">
        <v>44625</v>
      </c>
      <c r="I19186" t="s">
        <v>20</v>
      </c>
      <c r="J19186" t="s">
        <v>31</v>
      </c>
      <c r="K19186" t="s">
        <v>1238</v>
      </c>
      <c r="L19186" t="s">
        <v>33</v>
      </c>
      <c r="M19186" t="s">
        <v>34</v>
      </c>
      <c r="N19186" t="s">
        <v>25</v>
      </c>
      <c r="O19186" t="s">
        <v>26</v>
      </c>
      <c r="P19186">
        <v>464</v>
      </c>
      <c r="Q19186" t="s">
        <v>1538</v>
      </c>
      <c r="R19186" t="s">
        <v>146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82</v>
      </c>
      <c r="C19187">
        <v>3606399</v>
      </c>
      <c r="D19187" t="s">
        <v>57</v>
      </c>
      <c r="E19187" t="str">
        <f>_xlfn.IFS(Vrinda_Store[[#This Row],[Age]]&lt;=18,"teen",Vrinda_Store[[#This Row],[Age]]&lt;=35,"mid",Vrinda_Store[[#This Row],[Age]]&gt;=36,"old")</f>
        <v>mid</v>
      </c>
      <c r="F19187">
        <v>31</v>
      </c>
      <c r="G19187" t="str">
        <f>TEXT(Vrinda_Store[[#This Row],[Date]],"mmm")</f>
        <v>Mar</v>
      </c>
      <c r="H19187" s="1">
        <v>44625</v>
      </c>
      <c r="I19187" t="s">
        <v>20</v>
      </c>
      <c r="J19187" t="s">
        <v>21</v>
      </c>
      <c r="K19187" t="s">
        <v>631</v>
      </c>
      <c r="L19187" t="s">
        <v>33</v>
      </c>
      <c r="M19187" t="s">
        <v>99</v>
      </c>
      <c r="N19187" t="s">
        <v>25</v>
      </c>
      <c r="O19187" t="s">
        <v>26</v>
      </c>
      <c r="P19187">
        <v>597</v>
      </c>
      <c r="Q19187" t="s">
        <v>18659</v>
      </c>
      <c r="R19187" t="s">
        <v>112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83</v>
      </c>
      <c r="C19188">
        <v>7206548</v>
      </c>
      <c r="D19188" t="s">
        <v>51</v>
      </c>
      <c r="E19188" t="str">
        <f>_xlfn.IFS(Vrinda_Store[[#This Row],[Age]]&lt;=18,"teen",Vrinda_Store[[#This Row],[Age]]&lt;=35,"mid",Vrinda_Store[[#This Row],[Age]]&gt;=36,"old")</f>
        <v>old</v>
      </c>
      <c r="F19188">
        <v>49</v>
      </c>
      <c r="G19188" t="str">
        <f>TEXT(Vrinda_Store[[#This Row],[Date]],"mmm")</f>
        <v>Mar</v>
      </c>
      <c r="H19188" s="1">
        <v>44625</v>
      </c>
      <c r="I19188" t="s">
        <v>20</v>
      </c>
      <c r="J19188" t="s">
        <v>43</v>
      </c>
      <c r="K19188" t="s">
        <v>2095</v>
      </c>
      <c r="L19188" t="s">
        <v>33</v>
      </c>
      <c r="M19188" t="s">
        <v>45</v>
      </c>
      <c r="N19188" t="s">
        <v>25</v>
      </c>
      <c r="O19188" t="s">
        <v>26</v>
      </c>
      <c r="P19188">
        <v>627</v>
      </c>
      <c r="Q19188" t="s">
        <v>24484</v>
      </c>
      <c r="R19188" t="s">
        <v>248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5</v>
      </c>
      <c r="C19189">
        <v>9245117</v>
      </c>
      <c r="D19189" t="s">
        <v>51</v>
      </c>
      <c r="E19189" t="str">
        <f>_xlfn.IFS(Vrinda_Store[[#This Row],[Age]]&lt;=18,"teen",Vrinda_Store[[#This Row],[Age]]&lt;=35,"mid",Vrinda_Store[[#This Row],[Age]]&gt;=36,"old")</f>
        <v>mid</v>
      </c>
      <c r="F19189">
        <v>29</v>
      </c>
      <c r="G19189" t="str">
        <f>TEXT(Vrinda_Store[[#This Row],[Date]],"mmm")</f>
        <v>Mar</v>
      </c>
      <c r="H19189" s="1">
        <v>44625</v>
      </c>
      <c r="I19189" t="s">
        <v>20</v>
      </c>
      <c r="J19189" t="s">
        <v>21</v>
      </c>
      <c r="K19189" t="s">
        <v>8517</v>
      </c>
      <c r="L19189" t="s">
        <v>54</v>
      </c>
      <c r="M19189" t="s">
        <v>110</v>
      </c>
      <c r="N19189" t="s">
        <v>25</v>
      </c>
      <c r="O19189" t="s">
        <v>26</v>
      </c>
      <c r="P19189">
        <v>859</v>
      </c>
      <c r="Q19189" t="s">
        <v>104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6</v>
      </c>
      <c r="C19190">
        <v>9934277</v>
      </c>
      <c r="D19190" t="s">
        <v>51</v>
      </c>
      <c r="E19190" t="str">
        <f>_xlfn.IFS(Vrinda_Store[[#This Row],[Age]]&lt;=18,"teen",Vrinda_Store[[#This Row],[Age]]&lt;=35,"mid",Vrinda_Store[[#This Row],[Age]]&gt;=36,"old")</f>
        <v>old</v>
      </c>
      <c r="F19190">
        <v>77</v>
      </c>
      <c r="G19190" t="str">
        <f>TEXT(Vrinda_Store[[#This Row],[Date]],"mmm")</f>
        <v>Mar</v>
      </c>
      <c r="H19190" s="1">
        <v>44625</v>
      </c>
      <c r="I19190" t="s">
        <v>20</v>
      </c>
      <c r="J19190" t="s">
        <v>21</v>
      </c>
      <c r="K19190" t="s">
        <v>44</v>
      </c>
      <c r="L19190" t="s">
        <v>33</v>
      </c>
      <c r="M19190" t="s">
        <v>45</v>
      </c>
      <c r="N19190" t="s">
        <v>25</v>
      </c>
      <c r="O19190" t="s">
        <v>26</v>
      </c>
      <c r="P19190">
        <v>729</v>
      </c>
      <c r="Q19190" t="s">
        <v>11241</v>
      </c>
      <c r="R19190" t="s">
        <v>61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6</v>
      </c>
      <c r="C19191">
        <v>9934277</v>
      </c>
      <c r="D19191" t="s">
        <v>57</v>
      </c>
      <c r="E19191" t="str">
        <f>_xlfn.IFS(Vrinda_Store[[#This Row],[Age]]&lt;=18,"teen",Vrinda_Store[[#This Row],[Age]]&lt;=35,"mid",Vrinda_Store[[#This Row],[Age]]&gt;=36,"old")</f>
        <v>mid</v>
      </c>
      <c r="F19191">
        <v>28</v>
      </c>
      <c r="G19191" t="str">
        <f>TEXT(Vrinda_Store[[#This Row],[Date]],"mmm")</f>
        <v>Mar</v>
      </c>
      <c r="H19191" s="1">
        <v>44625</v>
      </c>
      <c r="I19191" t="s">
        <v>20</v>
      </c>
      <c r="J19191" t="s">
        <v>52</v>
      </c>
      <c r="K19191" t="s">
        <v>3380</v>
      </c>
      <c r="L19191" t="s">
        <v>33</v>
      </c>
      <c r="M19191" t="s">
        <v>45</v>
      </c>
      <c r="N19191" t="s">
        <v>25</v>
      </c>
      <c r="O19191" t="s">
        <v>26</v>
      </c>
      <c r="P19191">
        <v>788</v>
      </c>
      <c r="Q19191" t="s">
        <v>351</v>
      </c>
      <c r="R19191" t="s">
        <v>101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7</v>
      </c>
      <c r="C19192">
        <v>4106915</v>
      </c>
      <c r="D19192" t="s">
        <v>57</v>
      </c>
      <c r="E19192" t="str">
        <f>_xlfn.IFS(Vrinda_Store[[#This Row],[Age]]&lt;=18,"teen",Vrinda_Store[[#This Row],[Age]]&lt;=35,"mid",Vrinda_Store[[#This Row],[Age]]&gt;=36,"old")</f>
        <v>mid</v>
      </c>
      <c r="F19192">
        <v>32</v>
      </c>
      <c r="G19192" t="str">
        <f>TEXT(Vrinda_Store[[#This Row],[Date]],"mmm")</f>
        <v>Mar</v>
      </c>
      <c r="H19192" s="1">
        <v>44625</v>
      </c>
      <c r="I19192" t="s">
        <v>20</v>
      </c>
      <c r="J19192" t="s">
        <v>21</v>
      </c>
      <c r="K19192" t="s">
        <v>536</v>
      </c>
      <c r="L19192" t="s">
        <v>33</v>
      </c>
      <c r="M19192" t="s">
        <v>24</v>
      </c>
      <c r="N19192" t="s">
        <v>25</v>
      </c>
      <c r="O19192" t="s">
        <v>26</v>
      </c>
      <c r="P19192">
        <v>1111</v>
      </c>
      <c r="Q19192" t="s">
        <v>7601</v>
      </c>
      <c r="R19192" t="s">
        <v>112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8</v>
      </c>
      <c r="C19193">
        <v>5940510</v>
      </c>
      <c r="D19193" t="s">
        <v>57</v>
      </c>
      <c r="E19193" t="str">
        <f>_xlfn.IFS(Vrinda_Store[[#This Row],[Age]]&lt;=18,"teen",Vrinda_Store[[#This Row],[Age]]&lt;=35,"mid",Vrinda_Store[[#This Row],[Age]]&gt;=36,"old")</f>
        <v>mid</v>
      </c>
      <c r="F19193">
        <v>31</v>
      </c>
      <c r="G19193" t="str">
        <f>TEXT(Vrinda_Store[[#This Row],[Date]],"mmm")</f>
        <v>Mar</v>
      </c>
      <c r="H19193" s="1">
        <v>44625</v>
      </c>
      <c r="I19193" t="s">
        <v>229</v>
      </c>
      <c r="J19193" t="s">
        <v>43</v>
      </c>
      <c r="K19193" t="s">
        <v>3587</v>
      </c>
      <c r="L19193" t="s">
        <v>33</v>
      </c>
      <c r="M19193" t="s">
        <v>39</v>
      </c>
      <c r="N19193" t="s">
        <v>25</v>
      </c>
      <c r="O19193" t="s">
        <v>26</v>
      </c>
      <c r="P19193">
        <v>545</v>
      </c>
      <c r="Q19193" t="s">
        <v>91</v>
      </c>
      <c r="R19193" t="s">
        <v>92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9</v>
      </c>
      <c r="C19194">
        <v>6870466</v>
      </c>
      <c r="D19194" t="s">
        <v>57</v>
      </c>
      <c r="E19194" t="str">
        <f>_xlfn.IFS(Vrinda_Store[[#This Row],[Age]]&lt;=18,"teen",Vrinda_Store[[#This Row],[Age]]&lt;=35,"mid",Vrinda_Store[[#This Row],[Age]]&gt;=36,"old")</f>
        <v>teen</v>
      </c>
      <c r="F19194">
        <v>18</v>
      </c>
      <c r="G19194" t="str">
        <f>TEXT(Vrinda_Store[[#This Row],[Date]],"mmm")</f>
        <v>Mar</v>
      </c>
      <c r="H19194" s="1">
        <v>44625</v>
      </c>
      <c r="I19194" t="s">
        <v>20</v>
      </c>
      <c r="J19194" t="s">
        <v>43</v>
      </c>
      <c r="K19194" t="s">
        <v>24490</v>
      </c>
      <c r="L19194" t="s">
        <v>23</v>
      </c>
      <c r="M19194" t="s">
        <v>24</v>
      </c>
      <c r="N19194" t="s">
        <v>25</v>
      </c>
      <c r="O19194" t="s">
        <v>26</v>
      </c>
      <c r="P19194">
        <v>381</v>
      </c>
      <c r="Q19194" t="s">
        <v>104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91</v>
      </c>
      <c r="C19195">
        <v>1336966</v>
      </c>
      <c r="D19195" t="s">
        <v>57</v>
      </c>
      <c r="E19195" t="str">
        <f>_xlfn.IFS(Vrinda_Store[[#This Row],[Age]]&lt;=18,"teen",Vrinda_Store[[#This Row],[Age]]&lt;=35,"mid",Vrinda_Store[[#This Row],[Age]]&gt;=36,"old")</f>
        <v>mid</v>
      </c>
      <c r="F19195">
        <v>34</v>
      </c>
      <c r="G19195" t="str">
        <f>TEXT(Vrinda_Store[[#This Row],[Date]],"mmm")</f>
        <v>Mar</v>
      </c>
      <c r="H19195" s="1">
        <v>44625</v>
      </c>
      <c r="I19195" t="s">
        <v>20</v>
      </c>
      <c r="J19195" t="s">
        <v>58</v>
      </c>
      <c r="K19195" t="s">
        <v>7963</v>
      </c>
      <c r="L19195" t="s">
        <v>33</v>
      </c>
      <c r="M19195" t="s">
        <v>34</v>
      </c>
      <c r="N19195" t="s">
        <v>25</v>
      </c>
      <c r="O19195" t="s">
        <v>26</v>
      </c>
      <c r="P19195">
        <v>874</v>
      </c>
      <c r="Q19195" t="s">
        <v>227</v>
      </c>
      <c r="R19195" t="s">
        <v>61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92</v>
      </c>
      <c r="C19196">
        <v>4351422</v>
      </c>
      <c r="D19196" t="s">
        <v>57</v>
      </c>
      <c r="E19196" t="str">
        <f>_xlfn.IFS(Vrinda_Store[[#This Row],[Age]]&lt;=18,"teen",Vrinda_Store[[#This Row],[Age]]&lt;=35,"mid",Vrinda_Store[[#This Row],[Age]]&gt;=36,"old")</f>
        <v>old</v>
      </c>
      <c r="F19196">
        <v>43</v>
      </c>
      <c r="G19196" t="str">
        <f>TEXT(Vrinda_Store[[#This Row],[Date]],"mmm")</f>
        <v>Mar</v>
      </c>
      <c r="H19196" s="1">
        <v>44625</v>
      </c>
      <c r="I19196" t="s">
        <v>20</v>
      </c>
      <c r="J19196" t="s">
        <v>52</v>
      </c>
      <c r="K19196" t="s">
        <v>5641</v>
      </c>
      <c r="L19196" t="s">
        <v>23</v>
      </c>
      <c r="M19196" t="s">
        <v>45</v>
      </c>
      <c r="N19196" t="s">
        <v>25</v>
      </c>
      <c r="O19196" t="s">
        <v>26</v>
      </c>
      <c r="P19196">
        <v>399</v>
      </c>
      <c r="Q19196" t="s">
        <v>4051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93</v>
      </c>
      <c r="C19197">
        <v>7858631</v>
      </c>
      <c r="D19197" t="s">
        <v>57</v>
      </c>
      <c r="E19197" t="str">
        <f>_xlfn.IFS(Vrinda_Store[[#This Row],[Age]]&lt;=18,"teen",Vrinda_Store[[#This Row],[Age]]&lt;=35,"mid",Vrinda_Store[[#This Row],[Age]]&gt;=36,"old")</f>
        <v>mid</v>
      </c>
      <c r="F19197">
        <v>29</v>
      </c>
      <c r="G19197" t="str">
        <f>TEXT(Vrinda_Store[[#This Row],[Date]],"mmm")</f>
        <v>Mar</v>
      </c>
      <c r="H19197" s="1">
        <v>44625</v>
      </c>
      <c r="I19197" t="s">
        <v>20</v>
      </c>
      <c r="J19197" t="s">
        <v>52</v>
      </c>
      <c r="K19197" t="s">
        <v>3120</v>
      </c>
      <c r="L19197" t="s">
        <v>33</v>
      </c>
      <c r="M19197" t="s">
        <v>24</v>
      </c>
      <c r="N19197" t="s">
        <v>25</v>
      </c>
      <c r="O19197" t="s">
        <v>26</v>
      </c>
      <c r="P19197">
        <v>824</v>
      </c>
      <c r="Q19197" t="s">
        <v>10391</v>
      </c>
      <c r="R19197" t="s">
        <v>112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94</v>
      </c>
      <c r="C19198">
        <v>6271408</v>
      </c>
      <c r="D19198" t="s">
        <v>57</v>
      </c>
      <c r="E19198" t="str">
        <f>_xlfn.IFS(Vrinda_Store[[#This Row],[Age]]&lt;=18,"teen",Vrinda_Store[[#This Row],[Age]]&lt;=35,"mid",Vrinda_Store[[#This Row],[Age]]&gt;=36,"old")</f>
        <v>old</v>
      </c>
      <c r="F19198">
        <v>48</v>
      </c>
      <c r="G19198" t="str">
        <f>TEXT(Vrinda_Store[[#This Row],[Date]],"mmm")</f>
        <v>Mar</v>
      </c>
      <c r="H19198" s="1">
        <v>44625</v>
      </c>
      <c r="I19198" t="s">
        <v>20</v>
      </c>
      <c r="J19198" t="s">
        <v>43</v>
      </c>
      <c r="K19198" t="s">
        <v>5367</v>
      </c>
      <c r="L19198" t="s">
        <v>33</v>
      </c>
      <c r="M19198" t="s">
        <v>110</v>
      </c>
      <c r="N19198" t="s">
        <v>25</v>
      </c>
      <c r="O19198" t="s">
        <v>26</v>
      </c>
      <c r="P19198">
        <v>818</v>
      </c>
      <c r="Q19198" t="s">
        <v>1593</v>
      </c>
      <c r="R19198" t="s">
        <v>1593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94</v>
      </c>
      <c r="C19199">
        <v>6271408</v>
      </c>
      <c r="D19199" t="s">
        <v>57</v>
      </c>
      <c r="E19199" t="str">
        <f>_xlfn.IFS(Vrinda_Store[[#This Row],[Age]]&lt;=18,"teen",Vrinda_Store[[#This Row],[Age]]&lt;=35,"mid",Vrinda_Store[[#This Row],[Age]]&gt;=36,"old")</f>
        <v>mid</v>
      </c>
      <c r="F19199">
        <v>27</v>
      </c>
      <c r="G19199" t="str">
        <f>TEXT(Vrinda_Store[[#This Row],[Date]],"mmm")</f>
        <v>Mar</v>
      </c>
      <c r="H19199" s="1">
        <v>44625</v>
      </c>
      <c r="I19199" t="s">
        <v>20</v>
      </c>
      <c r="J19199" t="s">
        <v>43</v>
      </c>
      <c r="K19199" t="s">
        <v>10215</v>
      </c>
      <c r="L19199" t="s">
        <v>33</v>
      </c>
      <c r="M19199" t="s">
        <v>45</v>
      </c>
      <c r="N19199" t="s">
        <v>25</v>
      </c>
      <c r="O19199" t="s">
        <v>26</v>
      </c>
      <c r="P19199">
        <v>542</v>
      </c>
      <c r="Q19199" t="s">
        <v>3200</v>
      </c>
      <c r="R19199" t="s">
        <v>71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5</v>
      </c>
      <c r="C19200">
        <v>3439347</v>
      </c>
      <c r="D19200" t="s">
        <v>57</v>
      </c>
      <c r="E19200" t="str">
        <f>_xlfn.IFS(Vrinda_Store[[#This Row],[Age]]&lt;=18,"teen",Vrinda_Store[[#This Row],[Age]]&lt;=35,"mid",Vrinda_Store[[#This Row],[Age]]&gt;=36,"old")</f>
        <v>old</v>
      </c>
      <c r="F19200">
        <v>74</v>
      </c>
      <c r="G19200" t="str">
        <f>TEXT(Vrinda_Store[[#This Row],[Date]],"mmm")</f>
        <v>Mar</v>
      </c>
      <c r="H19200" s="1">
        <v>44625</v>
      </c>
      <c r="I19200" t="s">
        <v>20</v>
      </c>
      <c r="J19200" t="s">
        <v>31</v>
      </c>
      <c r="K19200" t="s">
        <v>24496</v>
      </c>
      <c r="L19200" t="s">
        <v>23</v>
      </c>
      <c r="M19200" t="s">
        <v>110</v>
      </c>
      <c r="N19200" t="s">
        <v>25</v>
      </c>
      <c r="O19200" t="s">
        <v>26</v>
      </c>
      <c r="P19200">
        <v>526</v>
      </c>
      <c r="Q19200" t="s">
        <v>1474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7</v>
      </c>
      <c r="C19201">
        <v>1982639</v>
      </c>
      <c r="D19201" t="s">
        <v>57</v>
      </c>
      <c r="E19201" t="str">
        <f>_xlfn.IFS(Vrinda_Store[[#This Row],[Age]]&lt;=18,"teen",Vrinda_Store[[#This Row],[Age]]&lt;=35,"mid",Vrinda_Store[[#This Row],[Age]]&gt;=36,"old")</f>
        <v>old</v>
      </c>
      <c r="F19201">
        <v>44</v>
      </c>
      <c r="G19201" t="str">
        <f>TEXT(Vrinda_Store[[#This Row],[Date]],"mmm")</f>
        <v>Mar</v>
      </c>
      <c r="H19201" s="1">
        <v>44625</v>
      </c>
      <c r="I19201" t="s">
        <v>287</v>
      </c>
      <c r="J19201" t="s">
        <v>21</v>
      </c>
      <c r="K19201" t="s">
        <v>5937</v>
      </c>
      <c r="L19201" t="s">
        <v>33</v>
      </c>
      <c r="M19201" t="s">
        <v>45</v>
      </c>
      <c r="N19201" t="s">
        <v>25</v>
      </c>
      <c r="O19201" t="s">
        <v>26</v>
      </c>
      <c r="P19201">
        <v>545</v>
      </c>
      <c r="Q19201" t="s">
        <v>670</v>
      </c>
      <c r="R19201" t="s">
        <v>127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8</v>
      </c>
      <c r="C19202">
        <v>6600567</v>
      </c>
      <c r="D19202" t="s">
        <v>51</v>
      </c>
      <c r="E19202" t="str">
        <f>_xlfn.IFS(Vrinda_Store[[#This Row],[Age]]&lt;=18,"teen",Vrinda_Store[[#This Row],[Age]]&lt;=35,"mid",Vrinda_Store[[#This Row],[Age]]&gt;=36,"old")</f>
        <v>old</v>
      </c>
      <c r="F19202">
        <v>67</v>
      </c>
      <c r="G19202" t="str">
        <f>TEXT(Vrinda_Store[[#This Row],[Date]],"mmm")</f>
        <v>Mar</v>
      </c>
      <c r="H19202" s="1">
        <v>44625</v>
      </c>
      <c r="I19202" t="s">
        <v>20</v>
      </c>
      <c r="J19202" t="s">
        <v>43</v>
      </c>
      <c r="K19202" t="s">
        <v>6294</v>
      </c>
      <c r="L19202" t="s">
        <v>54</v>
      </c>
      <c r="M19202" t="s">
        <v>99</v>
      </c>
      <c r="N19202" t="s">
        <v>25</v>
      </c>
      <c r="O19202" t="s">
        <v>26</v>
      </c>
      <c r="P19202">
        <v>899</v>
      </c>
      <c r="Q19202" t="s">
        <v>16398</v>
      </c>
      <c r="R19202" t="s">
        <v>127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9</v>
      </c>
      <c r="C19203">
        <v>9862503</v>
      </c>
      <c r="D19203" t="s">
        <v>51</v>
      </c>
      <c r="E19203" t="str">
        <f>_xlfn.IFS(Vrinda_Store[[#This Row],[Age]]&lt;=18,"teen",Vrinda_Store[[#This Row],[Age]]&lt;=35,"mid",Vrinda_Store[[#This Row],[Age]]&gt;=36,"old")</f>
        <v>mid</v>
      </c>
      <c r="F19203">
        <v>24</v>
      </c>
      <c r="G19203" t="str">
        <f>TEXT(Vrinda_Store[[#This Row],[Date]],"mmm")</f>
        <v>Mar</v>
      </c>
      <c r="H19203" s="1">
        <v>44625</v>
      </c>
      <c r="I19203" t="s">
        <v>20</v>
      </c>
      <c r="J19203" t="s">
        <v>52</v>
      </c>
      <c r="K19203" t="s">
        <v>6611</v>
      </c>
      <c r="L19203" t="s">
        <v>33</v>
      </c>
      <c r="M19203" t="s">
        <v>24</v>
      </c>
      <c r="N19203" t="s">
        <v>25</v>
      </c>
      <c r="O19203" t="s">
        <v>26</v>
      </c>
      <c r="P19203">
        <v>764</v>
      </c>
      <c r="Q19203" t="s">
        <v>3540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500</v>
      </c>
      <c r="C19204">
        <v>9843497</v>
      </c>
      <c r="D19204" t="s">
        <v>51</v>
      </c>
      <c r="E19204" t="str">
        <f>_xlfn.IFS(Vrinda_Store[[#This Row],[Age]]&lt;=18,"teen",Vrinda_Store[[#This Row],[Age]]&lt;=35,"mid",Vrinda_Store[[#This Row],[Age]]&gt;=36,"old")</f>
        <v>old</v>
      </c>
      <c r="F19204">
        <v>61</v>
      </c>
      <c r="G19204" t="str">
        <f>TEXT(Vrinda_Store[[#This Row],[Date]],"mmm")</f>
        <v>Mar</v>
      </c>
      <c r="H19204" s="1">
        <v>44625</v>
      </c>
      <c r="I19204" t="s">
        <v>20</v>
      </c>
      <c r="J19204" t="s">
        <v>52</v>
      </c>
      <c r="K19204" t="s">
        <v>4841</v>
      </c>
      <c r="L19204" t="s">
        <v>33</v>
      </c>
      <c r="M19204" t="s">
        <v>24</v>
      </c>
      <c r="N19204" t="s">
        <v>25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501</v>
      </c>
      <c r="C19205">
        <v>1663847</v>
      </c>
      <c r="D19205" t="s">
        <v>51</v>
      </c>
      <c r="E19205" t="str">
        <f>_xlfn.IFS(Vrinda_Store[[#This Row],[Age]]&lt;=18,"teen",Vrinda_Store[[#This Row],[Age]]&lt;=35,"mid",Vrinda_Store[[#This Row],[Age]]&gt;=36,"old")</f>
        <v>old</v>
      </c>
      <c r="F19205">
        <v>37</v>
      </c>
      <c r="G19205" t="str">
        <f>TEXT(Vrinda_Store[[#This Row],[Date]],"mmm")</f>
        <v>Mar</v>
      </c>
      <c r="H19205" s="1">
        <v>44625</v>
      </c>
      <c r="I19205" t="s">
        <v>20</v>
      </c>
      <c r="J19205" t="s">
        <v>43</v>
      </c>
      <c r="K19205" t="s">
        <v>1347</v>
      </c>
      <c r="L19205" t="s">
        <v>54</v>
      </c>
      <c r="M19205" t="s">
        <v>110</v>
      </c>
      <c r="N19205" t="s">
        <v>25</v>
      </c>
      <c r="O19205" t="s">
        <v>26</v>
      </c>
      <c r="P19205">
        <v>744</v>
      </c>
      <c r="Q19205" t="s">
        <v>80</v>
      </c>
      <c r="R19205" t="s">
        <v>81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501</v>
      </c>
      <c r="C19206">
        <v>1663847</v>
      </c>
      <c r="D19206" t="s">
        <v>51</v>
      </c>
      <c r="E19206" t="str">
        <f>_xlfn.IFS(Vrinda_Store[[#This Row],[Age]]&lt;=18,"teen",Vrinda_Store[[#This Row],[Age]]&lt;=35,"mid",Vrinda_Store[[#This Row],[Age]]&gt;=36,"old")</f>
        <v>old</v>
      </c>
      <c r="F19206">
        <v>68</v>
      </c>
      <c r="G19206" t="str">
        <f>TEXT(Vrinda_Store[[#This Row],[Date]],"mmm")</f>
        <v>Mar</v>
      </c>
      <c r="H19206" s="1">
        <v>44625</v>
      </c>
      <c r="I19206" t="s">
        <v>20</v>
      </c>
      <c r="J19206" t="s">
        <v>52</v>
      </c>
      <c r="K19206" t="s">
        <v>1347</v>
      </c>
      <c r="L19206" t="s">
        <v>54</v>
      </c>
      <c r="M19206" t="s">
        <v>110</v>
      </c>
      <c r="N19206" t="s">
        <v>25</v>
      </c>
      <c r="O19206" t="s">
        <v>26</v>
      </c>
      <c r="P19206">
        <v>825</v>
      </c>
      <c r="Q19206" t="s">
        <v>635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502</v>
      </c>
      <c r="C19207">
        <v>6734023</v>
      </c>
      <c r="D19207" t="s">
        <v>57</v>
      </c>
      <c r="E19207" t="str">
        <f>_xlfn.IFS(Vrinda_Store[[#This Row],[Age]]&lt;=18,"teen",Vrinda_Store[[#This Row],[Age]]&lt;=35,"mid",Vrinda_Store[[#This Row],[Age]]&gt;=36,"old")</f>
        <v>old</v>
      </c>
      <c r="F19207">
        <v>63</v>
      </c>
      <c r="G19207" t="str">
        <f>TEXT(Vrinda_Store[[#This Row],[Date]],"mmm")</f>
        <v>Mar</v>
      </c>
      <c r="H19207" s="1">
        <v>44625</v>
      </c>
      <c r="I19207" t="s">
        <v>229</v>
      </c>
      <c r="J19207" t="s">
        <v>63</v>
      </c>
      <c r="K19207" t="s">
        <v>24503</v>
      </c>
      <c r="L19207" t="s">
        <v>23</v>
      </c>
      <c r="M19207" t="s">
        <v>67</v>
      </c>
      <c r="N19207" t="s">
        <v>25</v>
      </c>
      <c r="O19207" t="s">
        <v>26</v>
      </c>
      <c r="P19207">
        <v>301</v>
      </c>
      <c r="Q19207" t="s">
        <v>4135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504</v>
      </c>
      <c r="C19208">
        <v>94016</v>
      </c>
      <c r="D19208" t="s">
        <v>57</v>
      </c>
      <c r="E19208" t="str">
        <f>_xlfn.IFS(Vrinda_Store[[#This Row],[Age]]&lt;=18,"teen",Vrinda_Store[[#This Row],[Age]]&lt;=35,"mid",Vrinda_Store[[#This Row],[Age]]&gt;=36,"old")</f>
        <v>old</v>
      </c>
      <c r="F19208">
        <v>38</v>
      </c>
      <c r="G19208" t="str">
        <f>TEXT(Vrinda_Store[[#This Row],[Date]],"mmm")</f>
        <v>Mar</v>
      </c>
      <c r="H19208" s="1">
        <v>44625</v>
      </c>
      <c r="I19208" t="s">
        <v>20</v>
      </c>
      <c r="J19208" t="s">
        <v>52</v>
      </c>
      <c r="K19208" t="s">
        <v>4690</v>
      </c>
      <c r="L19208" t="s">
        <v>23</v>
      </c>
      <c r="M19208" t="s">
        <v>67</v>
      </c>
      <c r="N19208" t="s">
        <v>25</v>
      </c>
      <c r="O19208" t="s">
        <v>26</v>
      </c>
      <c r="P19208">
        <v>542</v>
      </c>
      <c r="Q19208" t="s">
        <v>73</v>
      </c>
      <c r="R19208" t="s">
        <v>74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5</v>
      </c>
      <c r="C19209">
        <v>2492599</v>
      </c>
      <c r="D19209" t="s">
        <v>57</v>
      </c>
      <c r="E19209" t="str">
        <f>_xlfn.IFS(Vrinda_Store[[#This Row],[Age]]&lt;=18,"teen",Vrinda_Store[[#This Row],[Age]]&lt;=35,"mid",Vrinda_Store[[#This Row],[Age]]&gt;=36,"old")</f>
        <v>mid</v>
      </c>
      <c r="F19209">
        <v>28</v>
      </c>
      <c r="G19209" t="str">
        <f>TEXT(Vrinda_Store[[#This Row],[Date]],"mmm")</f>
        <v>Mar</v>
      </c>
      <c r="H19209" s="1">
        <v>44625</v>
      </c>
      <c r="I19209" t="s">
        <v>20</v>
      </c>
      <c r="J19209" t="s">
        <v>43</v>
      </c>
      <c r="K19209" t="s">
        <v>17595</v>
      </c>
      <c r="L19209" t="s">
        <v>23</v>
      </c>
      <c r="M19209" t="s">
        <v>99</v>
      </c>
      <c r="N19209" t="s">
        <v>25</v>
      </c>
      <c r="O19209" t="s">
        <v>26</v>
      </c>
      <c r="P19209">
        <v>435</v>
      </c>
      <c r="Q19209" t="s">
        <v>1696</v>
      </c>
      <c r="R19209" t="s">
        <v>71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5</v>
      </c>
      <c r="C19210">
        <v>2492599</v>
      </c>
      <c r="D19210" t="s">
        <v>57</v>
      </c>
      <c r="E19210" t="str">
        <f>_xlfn.IFS(Vrinda_Store[[#This Row],[Age]]&lt;=18,"teen",Vrinda_Store[[#This Row],[Age]]&lt;=35,"mid",Vrinda_Store[[#This Row],[Age]]&gt;=36,"old")</f>
        <v>old</v>
      </c>
      <c r="F19210">
        <v>72</v>
      </c>
      <c r="G19210" t="str">
        <f>TEXT(Vrinda_Store[[#This Row],[Date]],"mmm")</f>
        <v>Mar</v>
      </c>
      <c r="H19210" s="1">
        <v>44625</v>
      </c>
      <c r="I19210" t="s">
        <v>20</v>
      </c>
      <c r="J19210" t="s">
        <v>21</v>
      </c>
      <c r="K19210" t="s">
        <v>24506</v>
      </c>
      <c r="L19210" t="s">
        <v>23</v>
      </c>
      <c r="M19210" t="s">
        <v>99</v>
      </c>
      <c r="N19210" t="s">
        <v>25</v>
      </c>
      <c r="O19210" t="s">
        <v>26</v>
      </c>
      <c r="P19210">
        <v>319</v>
      </c>
      <c r="Q19210" t="s">
        <v>91</v>
      </c>
      <c r="R19210" t="s">
        <v>92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7</v>
      </c>
      <c r="C19211">
        <v>6134478</v>
      </c>
      <c r="D19211" t="s">
        <v>57</v>
      </c>
      <c r="E19211" t="str">
        <f>_xlfn.IFS(Vrinda_Store[[#This Row],[Age]]&lt;=18,"teen",Vrinda_Store[[#This Row],[Age]]&lt;=35,"mid",Vrinda_Store[[#This Row],[Age]]&gt;=36,"old")</f>
        <v>old</v>
      </c>
      <c r="F19211">
        <v>67</v>
      </c>
      <c r="G19211" t="str">
        <f>TEXT(Vrinda_Store[[#This Row],[Date]],"mmm")</f>
        <v>Mar</v>
      </c>
      <c r="H19211" s="1">
        <v>44625</v>
      </c>
      <c r="I19211" t="s">
        <v>20</v>
      </c>
      <c r="J19211" t="s">
        <v>63</v>
      </c>
      <c r="K19211" t="s">
        <v>6916</v>
      </c>
      <c r="L19211" t="s">
        <v>33</v>
      </c>
      <c r="M19211" t="s">
        <v>45</v>
      </c>
      <c r="N19211" t="s">
        <v>25</v>
      </c>
      <c r="O19211" t="s">
        <v>26</v>
      </c>
      <c r="P19211">
        <v>791</v>
      </c>
      <c r="Q19211" t="s">
        <v>3307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8</v>
      </c>
      <c r="C19212">
        <v>7733016</v>
      </c>
      <c r="D19212" t="s">
        <v>51</v>
      </c>
      <c r="E19212" t="str">
        <f>_xlfn.IFS(Vrinda_Store[[#This Row],[Age]]&lt;=18,"teen",Vrinda_Store[[#This Row],[Age]]&lt;=35,"mid",Vrinda_Store[[#This Row],[Age]]&gt;=36,"old")</f>
        <v>old</v>
      </c>
      <c r="F19212">
        <v>43</v>
      </c>
      <c r="G19212" t="str">
        <f>TEXT(Vrinda_Store[[#This Row],[Date]],"mmm")</f>
        <v>Mar</v>
      </c>
      <c r="H19212" s="1">
        <v>44625</v>
      </c>
      <c r="I19212" t="s">
        <v>20</v>
      </c>
      <c r="J19212" t="s">
        <v>52</v>
      </c>
      <c r="K19212" t="s">
        <v>529</v>
      </c>
      <c r="L19212" t="s">
        <v>54</v>
      </c>
      <c r="M19212" t="s">
        <v>110</v>
      </c>
      <c r="N19212" t="s">
        <v>25</v>
      </c>
      <c r="O19212" t="s">
        <v>26</v>
      </c>
      <c r="P19212">
        <v>771</v>
      </c>
      <c r="Q19212" t="s">
        <v>1487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9</v>
      </c>
      <c r="C19213">
        <v>5331497</v>
      </c>
      <c r="D19213" t="s">
        <v>57</v>
      </c>
      <c r="E19213" t="str">
        <f>_xlfn.IFS(Vrinda_Store[[#This Row],[Age]]&lt;=18,"teen",Vrinda_Store[[#This Row],[Age]]&lt;=35,"mid",Vrinda_Store[[#This Row],[Age]]&gt;=36,"old")</f>
        <v>old</v>
      </c>
      <c r="F19213">
        <v>48</v>
      </c>
      <c r="G19213" t="str">
        <f>TEXT(Vrinda_Store[[#This Row],[Date]],"mmm")</f>
        <v>Mar</v>
      </c>
      <c r="H19213" s="1">
        <v>44625</v>
      </c>
      <c r="I19213" t="s">
        <v>20</v>
      </c>
      <c r="J19213" t="s">
        <v>52</v>
      </c>
      <c r="K19213" t="s">
        <v>24510</v>
      </c>
      <c r="L19213" t="s">
        <v>76</v>
      </c>
      <c r="M19213" t="s">
        <v>39</v>
      </c>
      <c r="N19213" t="s">
        <v>25</v>
      </c>
      <c r="O19213" t="s">
        <v>26</v>
      </c>
      <c r="P19213">
        <v>349</v>
      </c>
      <c r="Q19213" t="s">
        <v>24511</v>
      </c>
      <c r="R19213" t="s">
        <v>74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12</v>
      </c>
      <c r="C19214">
        <v>468336</v>
      </c>
      <c r="D19214" t="s">
        <v>57</v>
      </c>
      <c r="E19214" t="str">
        <f>_xlfn.IFS(Vrinda_Store[[#This Row],[Age]]&lt;=18,"teen",Vrinda_Store[[#This Row],[Age]]&lt;=35,"mid",Vrinda_Store[[#This Row],[Age]]&gt;=36,"old")</f>
        <v>old</v>
      </c>
      <c r="F19214">
        <v>41</v>
      </c>
      <c r="G19214" t="str">
        <f>TEXT(Vrinda_Store[[#This Row],[Date]],"mmm")</f>
        <v>Mar</v>
      </c>
      <c r="H19214" s="1">
        <v>44625</v>
      </c>
      <c r="I19214" t="s">
        <v>20</v>
      </c>
      <c r="J19214" t="s">
        <v>52</v>
      </c>
      <c r="K19214" t="s">
        <v>7006</v>
      </c>
      <c r="L19214" t="s">
        <v>23</v>
      </c>
      <c r="M19214" t="s">
        <v>24</v>
      </c>
      <c r="N19214" t="s">
        <v>25</v>
      </c>
      <c r="O19214" t="s">
        <v>26</v>
      </c>
      <c r="P19214">
        <v>517</v>
      </c>
      <c r="Q19214" t="s">
        <v>136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13</v>
      </c>
      <c r="C19215">
        <v>6212050</v>
      </c>
      <c r="D19215" t="s">
        <v>57</v>
      </c>
      <c r="E19215" t="str">
        <f>_xlfn.IFS(Vrinda_Store[[#This Row],[Age]]&lt;=18,"teen",Vrinda_Store[[#This Row],[Age]]&lt;=35,"mid",Vrinda_Store[[#This Row],[Age]]&gt;=36,"old")</f>
        <v>old</v>
      </c>
      <c r="F19215">
        <v>40</v>
      </c>
      <c r="G19215" t="str">
        <f>TEXT(Vrinda_Store[[#This Row],[Date]],"mmm")</f>
        <v>Mar</v>
      </c>
      <c r="H19215" s="1">
        <v>44625</v>
      </c>
      <c r="I19215" t="s">
        <v>20</v>
      </c>
      <c r="J19215" t="s">
        <v>43</v>
      </c>
      <c r="K19215" t="s">
        <v>544</v>
      </c>
      <c r="L19215" t="s">
        <v>23</v>
      </c>
      <c r="M19215" t="s">
        <v>110</v>
      </c>
      <c r="N19215" t="s">
        <v>25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14</v>
      </c>
      <c r="C19216">
        <v>1382957</v>
      </c>
      <c r="D19216" t="s">
        <v>51</v>
      </c>
      <c r="E19216" t="str">
        <f>_xlfn.IFS(Vrinda_Store[[#This Row],[Age]]&lt;=18,"teen",Vrinda_Store[[#This Row],[Age]]&lt;=35,"mid",Vrinda_Store[[#This Row],[Age]]&gt;=36,"old")</f>
        <v>old</v>
      </c>
      <c r="F19216">
        <v>43</v>
      </c>
      <c r="G19216" t="str">
        <f>TEXT(Vrinda_Store[[#This Row],[Date]],"mmm")</f>
        <v>Mar</v>
      </c>
      <c r="H19216" s="1">
        <v>44625</v>
      </c>
      <c r="I19216" t="s">
        <v>20</v>
      </c>
      <c r="J19216" t="s">
        <v>43</v>
      </c>
      <c r="K19216" t="s">
        <v>1247</v>
      </c>
      <c r="L19216" t="s">
        <v>33</v>
      </c>
      <c r="M19216" t="s">
        <v>24</v>
      </c>
      <c r="N19216" t="s">
        <v>25</v>
      </c>
      <c r="O19216" t="s">
        <v>26</v>
      </c>
      <c r="P19216">
        <v>969</v>
      </c>
      <c r="Q19216" t="s">
        <v>111</v>
      </c>
      <c r="R19216" t="s">
        <v>112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5</v>
      </c>
      <c r="C19217">
        <v>215875</v>
      </c>
      <c r="D19217" t="s">
        <v>57</v>
      </c>
      <c r="E19217" t="str">
        <f>_xlfn.IFS(Vrinda_Store[[#This Row],[Age]]&lt;=18,"teen",Vrinda_Store[[#This Row],[Age]]&lt;=35,"mid",Vrinda_Store[[#This Row],[Age]]&gt;=36,"old")</f>
        <v>mid</v>
      </c>
      <c r="F19217">
        <v>22</v>
      </c>
      <c r="G19217" t="str">
        <f>TEXT(Vrinda_Store[[#This Row],[Date]],"mmm")</f>
        <v>Mar</v>
      </c>
      <c r="H19217" s="1">
        <v>44625</v>
      </c>
      <c r="I19217" t="s">
        <v>20</v>
      </c>
      <c r="J19217" t="s">
        <v>21</v>
      </c>
      <c r="K19217" t="s">
        <v>8157</v>
      </c>
      <c r="L19217" t="s">
        <v>23</v>
      </c>
      <c r="M19217" t="s">
        <v>110</v>
      </c>
      <c r="N19217" t="s">
        <v>25</v>
      </c>
      <c r="O19217" t="s">
        <v>26</v>
      </c>
      <c r="P19217">
        <v>487</v>
      </c>
      <c r="Q19217" t="s">
        <v>118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6</v>
      </c>
      <c r="C19218">
        <v>8048906</v>
      </c>
      <c r="D19218" t="s">
        <v>57</v>
      </c>
      <c r="E19218" t="str">
        <f>_xlfn.IFS(Vrinda_Store[[#This Row],[Age]]&lt;=18,"teen",Vrinda_Store[[#This Row],[Age]]&lt;=35,"mid",Vrinda_Store[[#This Row],[Age]]&gt;=36,"old")</f>
        <v>mid</v>
      </c>
      <c r="F19218">
        <v>33</v>
      </c>
      <c r="G19218" t="str">
        <f>TEXT(Vrinda_Store[[#This Row],[Date]],"mmm")</f>
        <v>Mar</v>
      </c>
      <c r="H19218" s="1">
        <v>44625</v>
      </c>
      <c r="I19218" t="s">
        <v>20</v>
      </c>
      <c r="J19218" t="s">
        <v>21</v>
      </c>
      <c r="K19218" t="s">
        <v>13570</v>
      </c>
      <c r="L19218" t="s">
        <v>23</v>
      </c>
      <c r="M19218" t="s">
        <v>24</v>
      </c>
      <c r="N19218" t="s">
        <v>25</v>
      </c>
      <c r="O19218" t="s">
        <v>26</v>
      </c>
      <c r="P19218">
        <v>301</v>
      </c>
      <c r="Q19218" t="s">
        <v>60</v>
      </c>
      <c r="R19218" t="s">
        <v>61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7</v>
      </c>
      <c r="C19219">
        <v>5397179</v>
      </c>
      <c r="D19219" t="s">
        <v>57</v>
      </c>
      <c r="E19219" t="str">
        <f>_xlfn.IFS(Vrinda_Store[[#This Row],[Age]]&lt;=18,"teen",Vrinda_Store[[#This Row],[Age]]&lt;=35,"mid",Vrinda_Store[[#This Row],[Age]]&gt;=36,"old")</f>
        <v>old</v>
      </c>
      <c r="F19219">
        <v>71</v>
      </c>
      <c r="G19219" t="str">
        <f>TEXT(Vrinda_Store[[#This Row],[Date]],"mmm")</f>
        <v>Mar</v>
      </c>
      <c r="H19219" s="1">
        <v>44625</v>
      </c>
      <c r="I19219" t="s">
        <v>20</v>
      </c>
      <c r="J19219" t="s">
        <v>43</v>
      </c>
      <c r="K19219" t="s">
        <v>405</v>
      </c>
      <c r="L19219" t="s">
        <v>33</v>
      </c>
      <c r="M19219" t="s">
        <v>45</v>
      </c>
      <c r="N19219" t="s">
        <v>25</v>
      </c>
      <c r="O19219" t="s">
        <v>26</v>
      </c>
      <c r="P19219">
        <v>1115</v>
      </c>
      <c r="Q19219" t="s">
        <v>3064</v>
      </c>
      <c r="R19219" t="s">
        <v>312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8</v>
      </c>
      <c r="C19220">
        <v>5346586</v>
      </c>
      <c r="D19220" t="s">
        <v>51</v>
      </c>
      <c r="E19220" t="str">
        <f>_xlfn.IFS(Vrinda_Store[[#This Row],[Age]]&lt;=18,"teen",Vrinda_Store[[#This Row],[Age]]&lt;=35,"mid",Vrinda_Store[[#This Row],[Age]]&gt;=36,"old")</f>
        <v>old</v>
      </c>
      <c r="F19220">
        <v>38</v>
      </c>
      <c r="G19220" t="str">
        <f>TEXT(Vrinda_Store[[#This Row],[Date]],"mmm")</f>
        <v>Mar</v>
      </c>
      <c r="H19220" s="1">
        <v>44625</v>
      </c>
      <c r="I19220" t="s">
        <v>20</v>
      </c>
      <c r="J19220" t="s">
        <v>52</v>
      </c>
      <c r="K19220" t="s">
        <v>3188</v>
      </c>
      <c r="L19220" t="s">
        <v>33</v>
      </c>
      <c r="M19220" t="s">
        <v>45</v>
      </c>
      <c r="N19220" t="s">
        <v>25</v>
      </c>
      <c r="O19220" t="s">
        <v>26</v>
      </c>
      <c r="P19220">
        <v>1126</v>
      </c>
      <c r="Q19220" t="s">
        <v>1290</v>
      </c>
      <c r="R19220" t="s">
        <v>96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9</v>
      </c>
      <c r="C19221">
        <v>9601278</v>
      </c>
      <c r="D19221" t="s">
        <v>51</v>
      </c>
      <c r="E19221" t="str">
        <f>_xlfn.IFS(Vrinda_Store[[#This Row],[Age]]&lt;=18,"teen",Vrinda_Store[[#This Row],[Age]]&lt;=35,"mid",Vrinda_Store[[#This Row],[Age]]&gt;=36,"old")</f>
        <v>old</v>
      </c>
      <c r="F19221">
        <v>42</v>
      </c>
      <c r="G19221" t="str">
        <f>TEXT(Vrinda_Store[[#This Row],[Date]],"mmm")</f>
        <v>Mar</v>
      </c>
      <c r="H19221" s="1">
        <v>44625</v>
      </c>
      <c r="I19221" t="s">
        <v>20</v>
      </c>
      <c r="J19221" t="s">
        <v>52</v>
      </c>
      <c r="K19221" t="s">
        <v>8542</v>
      </c>
      <c r="L19221" t="s">
        <v>54</v>
      </c>
      <c r="M19221" t="s">
        <v>67</v>
      </c>
      <c r="N19221" t="s">
        <v>25</v>
      </c>
      <c r="O19221" t="s">
        <v>26</v>
      </c>
      <c r="P19221">
        <v>1168</v>
      </c>
      <c r="Q19221" t="s">
        <v>60</v>
      </c>
      <c r="R19221" t="s">
        <v>61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20</v>
      </c>
      <c r="C19222">
        <v>609933</v>
      </c>
      <c r="D19222" t="s">
        <v>51</v>
      </c>
      <c r="E19222" t="str">
        <f>_xlfn.IFS(Vrinda_Store[[#This Row],[Age]]&lt;=18,"teen",Vrinda_Store[[#This Row],[Age]]&lt;=35,"mid",Vrinda_Store[[#This Row],[Age]]&gt;=36,"old")</f>
        <v>old</v>
      </c>
      <c r="F19222">
        <v>51</v>
      </c>
      <c r="G19222" t="str">
        <f>TEXT(Vrinda_Store[[#This Row],[Date]],"mmm")</f>
        <v>Mar</v>
      </c>
      <c r="H19222" s="1">
        <v>44625</v>
      </c>
      <c r="I19222" t="s">
        <v>20</v>
      </c>
      <c r="J19222" t="s">
        <v>43</v>
      </c>
      <c r="K19222" t="s">
        <v>6834</v>
      </c>
      <c r="L19222" t="s">
        <v>54</v>
      </c>
      <c r="M19222" t="s">
        <v>24</v>
      </c>
      <c r="N19222" t="s">
        <v>25</v>
      </c>
      <c r="O19222" t="s">
        <v>26</v>
      </c>
      <c r="P19222">
        <v>998</v>
      </c>
      <c r="Q19222" t="s">
        <v>156</v>
      </c>
      <c r="R19222" t="s">
        <v>146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21</v>
      </c>
      <c r="C19223">
        <v>2465986</v>
      </c>
      <c r="D19223" t="s">
        <v>57</v>
      </c>
      <c r="E19223" t="str">
        <f>_xlfn.IFS(Vrinda_Store[[#This Row],[Age]]&lt;=18,"teen",Vrinda_Store[[#This Row],[Age]]&lt;=35,"mid",Vrinda_Store[[#This Row],[Age]]&gt;=36,"old")</f>
        <v>teen</v>
      </c>
      <c r="F19223">
        <v>18</v>
      </c>
      <c r="G19223" t="str">
        <f>TEXT(Vrinda_Store[[#This Row],[Date]],"mmm")</f>
        <v>Mar</v>
      </c>
      <c r="H19223" s="1">
        <v>44625</v>
      </c>
      <c r="I19223" t="s">
        <v>20</v>
      </c>
      <c r="J19223" t="s">
        <v>43</v>
      </c>
      <c r="K19223" t="s">
        <v>3859</v>
      </c>
      <c r="L19223" t="s">
        <v>33</v>
      </c>
      <c r="M19223" t="s">
        <v>24</v>
      </c>
      <c r="N19223" t="s">
        <v>25</v>
      </c>
      <c r="O19223" t="s">
        <v>26</v>
      </c>
      <c r="P19223">
        <v>568</v>
      </c>
      <c r="Q19223" t="s">
        <v>902</v>
      </c>
      <c r="R19223" t="s">
        <v>74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22</v>
      </c>
      <c r="C19224">
        <v>511143</v>
      </c>
      <c r="D19224" t="s">
        <v>57</v>
      </c>
      <c r="E19224" t="str">
        <f>_xlfn.IFS(Vrinda_Store[[#This Row],[Age]]&lt;=18,"teen",Vrinda_Store[[#This Row],[Age]]&lt;=35,"mid",Vrinda_Store[[#This Row],[Age]]&gt;=36,"old")</f>
        <v>mid</v>
      </c>
      <c r="F19224">
        <v>31</v>
      </c>
      <c r="G19224" t="str">
        <f>TEXT(Vrinda_Store[[#This Row],[Date]],"mmm")</f>
        <v>Mar</v>
      </c>
      <c r="H19224" s="1">
        <v>44625</v>
      </c>
      <c r="I19224" t="s">
        <v>20</v>
      </c>
      <c r="J19224" t="s">
        <v>52</v>
      </c>
      <c r="K19224" t="s">
        <v>1679</v>
      </c>
      <c r="L19224" t="s">
        <v>33</v>
      </c>
      <c r="M19224" t="s">
        <v>45</v>
      </c>
      <c r="N19224" t="s">
        <v>25</v>
      </c>
      <c r="O19224" t="s">
        <v>26</v>
      </c>
      <c r="P19224">
        <v>569</v>
      </c>
      <c r="Q19224" t="s">
        <v>60</v>
      </c>
      <c r="R19224" t="s">
        <v>61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23</v>
      </c>
      <c r="C19225">
        <v>9570632</v>
      </c>
      <c r="D19225" t="s">
        <v>57</v>
      </c>
      <c r="E19225" t="str">
        <f>_xlfn.IFS(Vrinda_Store[[#This Row],[Age]]&lt;=18,"teen",Vrinda_Store[[#This Row],[Age]]&lt;=35,"mid",Vrinda_Store[[#This Row],[Age]]&gt;=36,"old")</f>
        <v>mid</v>
      </c>
      <c r="F19225">
        <v>19</v>
      </c>
      <c r="G19225" t="str">
        <f>TEXT(Vrinda_Store[[#This Row],[Date]],"mmm")</f>
        <v>Mar</v>
      </c>
      <c r="H19225" s="1">
        <v>44625</v>
      </c>
      <c r="I19225" t="s">
        <v>20</v>
      </c>
      <c r="J19225" t="s">
        <v>52</v>
      </c>
      <c r="K19225" t="s">
        <v>5010</v>
      </c>
      <c r="L19225" t="s">
        <v>23</v>
      </c>
      <c r="M19225" t="s">
        <v>24</v>
      </c>
      <c r="N19225" t="s">
        <v>25</v>
      </c>
      <c r="O19225" t="s">
        <v>26</v>
      </c>
      <c r="P19225">
        <v>382</v>
      </c>
      <c r="Q19225" t="s">
        <v>11510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24</v>
      </c>
      <c r="C19226">
        <v>9824842</v>
      </c>
      <c r="D19226" t="s">
        <v>57</v>
      </c>
      <c r="E19226" t="str">
        <f>_xlfn.IFS(Vrinda_Store[[#This Row],[Age]]&lt;=18,"teen",Vrinda_Store[[#This Row],[Age]]&lt;=35,"mid",Vrinda_Store[[#This Row],[Age]]&gt;=36,"old")</f>
        <v>old</v>
      </c>
      <c r="F19226">
        <v>59</v>
      </c>
      <c r="G19226" t="str">
        <f>TEXT(Vrinda_Store[[#This Row],[Date]],"mmm")</f>
        <v>Mar</v>
      </c>
      <c r="H19226" s="1">
        <v>44625</v>
      </c>
      <c r="I19226" t="s">
        <v>287</v>
      </c>
      <c r="J19226" t="s">
        <v>52</v>
      </c>
      <c r="K19226" t="s">
        <v>6738</v>
      </c>
      <c r="L19226" t="s">
        <v>33</v>
      </c>
      <c r="M19226" t="s">
        <v>45</v>
      </c>
      <c r="N19226" t="s">
        <v>25</v>
      </c>
      <c r="O19226" t="s">
        <v>26</v>
      </c>
      <c r="P19226">
        <v>1152</v>
      </c>
      <c r="Q19226" t="s">
        <v>2755</v>
      </c>
      <c r="R19226" t="s">
        <v>74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5</v>
      </c>
      <c r="C19227">
        <v>2831669</v>
      </c>
      <c r="D19227" t="s">
        <v>57</v>
      </c>
      <c r="E19227" t="str">
        <f>_xlfn.IFS(Vrinda_Store[[#This Row],[Age]]&lt;=18,"teen",Vrinda_Store[[#This Row],[Age]]&lt;=35,"mid",Vrinda_Store[[#This Row],[Age]]&gt;=36,"old")</f>
        <v>mid</v>
      </c>
      <c r="F19227">
        <v>26</v>
      </c>
      <c r="G19227" t="str">
        <f>TEXT(Vrinda_Store[[#This Row],[Date]],"mmm")</f>
        <v>Mar</v>
      </c>
      <c r="H19227" s="1">
        <v>44625</v>
      </c>
      <c r="I19227" t="s">
        <v>20</v>
      </c>
      <c r="J19227" t="s">
        <v>43</v>
      </c>
      <c r="K19227" t="s">
        <v>7894</v>
      </c>
      <c r="L19227" t="s">
        <v>23</v>
      </c>
      <c r="M19227" t="s">
        <v>45</v>
      </c>
      <c r="N19227" t="s">
        <v>25</v>
      </c>
      <c r="O19227" t="s">
        <v>26</v>
      </c>
      <c r="P19227">
        <v>376</v>
      </c>
      <c r="Q19227" t="s">
        <v>80</v>
      </c>
      <c r="R19227" t="s">
        <v>81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6</v>
      </c>
      <c r="C19228">
        <v>5939141</v>
      </c>
      <c r="D19228" t="s">
        <v>57</v>
      </c>
      <c r="E19228" t="str">
        <f>_xlfn.IFS(Vrinda_Store[[#This Row],[Age]]&lt;=18,"teen",Vrinda_Store[[#This Row],[Age]]&lt;=35,"mid",Vrinda_Store[[#This Row],[Age]]&gt;=36,"old")</f>
        <v>old</v>
      </c>
      <c r="F19228">
        <v>78</v>
      </c>
      <c r="G19228" t="str">
        <f>TEXT(Vrinda_Store[[#This Row],[Date]],"mmm")</f>
        <v>Mar</v>
      </c>
      <c r="H19228" s="1">
        <v>44625</v>
      </c>
      <c r="I19228" t="s">
        <v>20</v>
      </c>
      <c r="J19228" t="s">
        <v>43</v>
      </c>
      <c r="K19228" t="s">
        <v>7373</v>
      </c>
      <c r="L19228" t="s">
        <v>33</v>
      </c>
      <c r="M19228" t="s">
        <v>39</v>
      </c>
      <c r="N19228" t="s">
        <v>25</v>
      </c>
      <c r="O19228" t="s">
        <v>26</v>
      </c>
      <c r="P19228">
        <v>845</v>
      </c>
      <c r="Q19228" t="s">
        <v>136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7</v>
      </c>
      <c r="C19229">
        <v>570360</v>
      </c>
      <c r="D19229" t="s">
        <v>57</v>
      </c>
      <c r="E19229" t="str">
        <f>_xlfn.IFS(Vrinda_Store[[#This Row],[Age]]&lt;=18,"teen",Vrinda_Store[[#This Row],[Age]]&lt;=35,"mid",Vrinda_Store[[#This Row],[Age]]&gt;=36,"old")</f>
        <v>mid</v>
      </c>
      <c r="F19229">
        <v>26</v>
      </c>
      <c r="G19229" t="str">
        <f>TEXT(Vrinda_Store[[#This Row],[Date]],"mmm")</f>
        <v>Mar</v>
      </c>
      <c r="H19229" s="1">
        <v>44625</v>
      </c>
      <c r="I19229" t="s">
        <v>20</v>
      </c>
      <c r="J19229" t="s">
        <v>43</v>
      </c>
      <c r="K19229" t="s">
        <v>11367</v>
      </c>
      <c r="L19229" t="s">
        <v>23</v>
      </c>
      <c r="M19229" t="s">
        <v>110</v>
      </c>
      <c r="N19229" t="s">
        <v>25</v>
      </c>
      <c r="O19229" t="s">
        <v>26</v>
      </c>
      <c r="P19229">
        <v>471</v>
      </c>
      <c r="Q19229" t="s">
        <v>8987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8</v>
      </c>
      <c r="C19230">
        <v>682326</v>
      </c>
      <c r="D19230" t="s">
        <v>51</v>
      </c>
      <c r="E19230" t="str">
        <f>_xlfn.IFS(Vrinda_Store[[#This Row],[Age]]&lt;=18,"teen",Vrinda_Store[[#This Row],[Age]]&lt;=35,"mid",Vrinda_Store[[#This Row],[Age]]&gt;=36,"old")</f>
        <v>mid</v>
      </c>
      <c r="F19230">
        <v>30</v>
      </c>
      <c r="G19230" t="str">
        <f>TEXT(Vrinda_Store[[#This Row],[Date]],"mmm")</f>
        <v>Mar</v>
      </c>
      <c r="H19230" s="1">
        <v>44625</v>
      </c>
      <c r="I19230" t="s">
        <v>20</v>
      </c>
      <c r="J19230" t="s">
        <v>52</v>
      </c>
      <c r="K19230" t="s">
        <v>1347</v>
      </c>
      <c r="L19230" t="s">
        <v>54</v>
      </c>
      <c r="M19230" t="s">
        <v>110</v>
      </c>
      <c r="N19230" t="s">
        <v>25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9</v>
      </c>
      <c r="C19231">
        <v>8894904</v>
      </c>
      <c r="D19231" t="s">
        <v>57</v>
      </c>
      <c r="E19231" t="str">
        <f>_xlfn.IFS(Vrinda_Store[[#This Row],[Age]]&lt;=18,"teen",Vrinda_Store[[#This Row],[Age]]&lt;=35,"mid",Vrinda_Store[[#This Row],[Age]]&gt;=36,"old")</f>
        <v>mid</v>
      </c>
      <c r="F19231">
        <v>29</v>
      </c>
      <c r="G19231" t="str">
        <f>TEXT(Vrinda_Store[[#This Row],[Date]],"mmm")</f>
        <v>Mar</v>
      </c>
      <c r="H19231" s="1">
        <v>44625</v>
      </c>
      <c r="I19231" t="s">
        <v>20</v>
      </c>
      <c r="J19231" t="s">
        <v>63</v>
      </c>
      <c r="K19231" t="s">
        <v>18184</v>
      </c>
      <c r="L19231" t="s">
        <v>23</v>
      </c>
      <c r="M19231" t="s">
        <v>39</v>
      </c>
      <c r="N19231" t="s">
        <v>25</v>
      </c>
      <c r="O19231" t="s">
        <v>26</v>
      </c>
      <c r="P19231">
        <v>301</v>
      </c>
      <c r="Q19231" t="s">
        <v>258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30</v>
      </c>
      <c r="C19232">
        <v>5915893</v>
      </c>
      <c r="D19232" t="s">
        <v>51</v>
      </c>
      <c r="E19232" t="str">
        <f>_xlfn.IFS(Vrinda_Store[[#This Row],[Age]]&lt;=18,"teen",Vrinda_Store[[#This Row],[Age]]&lt;=35,"mid",Vrinda_Store[[#This Row],[Age]]&gt;=36,"old")</f>
        <v>mid</v>
      </c>
      <c r="F19232">
        <v>19</v>
      </c>
      <c r="G19232" t="str">
        <f>TEXT(Vrinda_Store[[#This Row],[Date]],"mmm")</f>
        <v>Mar</v>
      </c>
      <c r="H19232" s="1">
        <v>44625</v>
      </c>
      <c r="I19232" t="s">
        <v>20</v>
      </c>
      <c r="J19232" t="s">
        <v>31</v>
      </c>
      <c r="K19232" t="s">
        <v>1123</v>
      </c>
      <c r="L19232" t="s">
        <v>54</v>
      </c>
      <c r="M19232" t="s">
        <v>39</v>
      </c>
      <c r="N19232" t="s">
        <v>25</v>
      </c>
      <c r="O19232" t="s">
        <v>26</v>
      </c>
      <c r="P19232">
        <v>885</v>
      </c>
      <c r="Q19232" t="s">
        <v>86</v>
      </c>
      <c r="R19232" t="s">
        <v>87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31</v>
      </c>
      <c r="C19233">
        <v>6077342</v>
      </c>
      <c r="D19233" t="s">
        <v>57</v>
      </c>
      <c r="E19233" t="str">
        <f>_xlfn.IFS(Vrinda_Store[[#This Row],[Age]]&lt;=18,"teen",Vrinda_Store[[#This Row],[Age]]&lt;=35,"mid",Vrinda_Store[[#This Row],[Age]]&gt;=36,"old")</f>
        <v>old</v>
      </c>
      <c r="F19233">
        <v>73</v>
      </c>
      <c r="G19233" t="str">
        <f>TEXT(Vrinda_Store[[#This Row],[Date]],"mmm")</f>
        <v>Mar</v>
      </c>
      <c r="H19233" s="1">
        <v>44625</v>
      </c>
      <c r="I19233" t="s">
        <v>20</v>
      </c>
      <c r="J19233" t="s">
        <v>52</v>
      </c>
      <c r="K19233" t="s">
        <v>3358</v>
      </c>
      <c r="L19233" t="s">
        <v>23</v>
      </c>
      <c r="M19233" t="s">
        <v>110</v>
      </c>
      <c r="N19233" t="s">
        <v>25</v>
      </c>
      <c r="O19233" t="s">
        <v>26</v>
      </c>
      <c r="P19233">
        <v>696</v>
      </c>
      <c r="Q19233" t="s">
        <v>60</v>
      </c>
      <c r="R19233" t="s">
        <v>61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32</v>
      </c>
      <c r="C19234">
        <v>344812</v>
      </c>
      <c r="D19234" t="s">
        <v>57</v>
      </c>
      <c r="E19234" t="str">
        <f>_xlfn.IFS(Vrinda_Store[[#This Row],[Age]]&lt;=18,"teen",Vrinda_Store[[#This Row],[Age]]&lt;=35,"mid",Vrinda_Store[[#This Row],[Age]]&gt;=36,"old")</f>
        <v>old</v>
      </c>
      <c r="F19234">
        <v>64</v>
      </c>
      <c r="G19234" t="str">
        <f>TEXT(Vrinda_Store[[#This Row],[Date]],"mmm")</f>
        <v>Mar</v>
      </c>
      <c r="H19234" s="1">
        <v>44625</v>
      </c>
      <c r="I19234" t="s">
        <v>20</v>
      </c>
      <c r="J19234" t="s">
        <v>43</v>
      </c>
      <c r="K19234" t="s">
        <v>2393</v>
      </c>
      <c r="L19234" t="s">
        <v>33</v>
      </c>
      <c r="M19234" t="s">
        <v>34</v>
      </c>
      <c r="N19234" t="s">
        <v>25</v>
      </c>
      <c r="O19234" t="s">
        <v>26</v>
      </c>
      <c r="P19234">
        <v>969</v>
      </c>
      <c r="Q19234" t="s">
        <v>301</v>
      </c>
      <c r="R19234" t="s">
        <v>71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33</v>
      </c>
      <c r="C19235">
        <v>2727245</v>
      </c>
      <c r="D19235" t="s">
        <v>57</v>
      </c>
      <c r="E19235" t="str">
        <f>_xlfn.IFS(Vrinda_Store[[#This Row],[Age]]&lt;=18,"teen",Vrinda_Store[[#This Row],[Age]]&lt;=35,"mid",Vrinda_Store[[#This Row],[Age]]&gt;=36,"old")</f>
        <v>old</v>
      </c>
      <c r="F19235">
        <v>72</v>
      </c>
      <c r="G19235" t="str">
        <f>TEXT(Vrinda_Store[[#This Row],[Date]],"mmm")</f>
        <v>Mar</v>
      </c>
      <c r="H19235" s="1">
        <v>44625</v>
      </c>
      <c r="I19235" t="s">
        <v>20</v>
      </c>
      <c r="J19235" t="s">
        <v>43</v>
      </c>
      <c r="K19235" t="s">
        <v>24534</v>
      </c>
      <c r="L19235" t="s">
        <v>33</v>
      </c>
      <c r="M19235" t="s">
        <v>45</v>
      </c>
      <c r="N19235" t="s">
        <v>25</v>
      </c>
      <c r="O19235" t="s">
        <v>26</v>
      </c>
      <c r="P19235">
        <v>1399</v>
      </c>
      <c r="Q19235" t="s">
        <v>86</v>
      </c>
      <c r="R19235" t="s">
        <v>87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5</v>
      </c>
      <c r="C19236">
        <v>3147390</v>
      </c>
      <c r="D19236" t="s">
        <v>57</v>
      </c>
      <c r="E19236" t="str">
        <f>_xlfn.IFS(Vrinda_Store[[#This Row],[Age]]&lt;=18,"teen",Vrinda_Store[[#This Row],[Age]]&lt;=35,"mid",Vrinda_Store[[#This Row],[Age]]&gt;=36,"old")</f>
        <v>old</v>
      </c>
      <c r="F19236">
        <v>44</v>
      </c>
      <c r="G19236" t="str">
        <f>TEXT(Vrinda_Store[[#This Row],[Date]],"mmm")</f>
        <v>Mar</v>
      </c>
      <c r="H19236" s="1">
        <v>44625</v>
      </c>
      <c r="I19236" t="s">
        <v>20</v>
      </c>
      <c r="J19236" t="s">
        <v>52</v>
      </c>
      <c r="K19236" t="s">
        <v>1573</v>
      </c>
      <c r="L19236" t="s">
        <v>33</v>
      </c>
      <c r="M19236" t="s">
        <v>45</v>
      </c>
      <c r="N19236" t="s">
        <v>25</v>
      </c>
      <c r="O19236" t="s">
        <v>26</v>
      </c>
      <c r="P19236">
        <v>641</v>
      </c>
      <c r="Q19236" t="s">
        <v>86</v>
      </c>
      <c r="R19236" t="s">
        <v>87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6</v>
      </c>
      <c r="C19237">
        <v>4602910</v>
      </c>
      <c r="D19237" t="s">
        <v>51</v>
      </c>
      <c r="E19237" t="str">
        <f>_xlfn.IFS(Vrinda_Store[[#This Row],[Age]]&lt;=18,"teen",Vrinda_Store[[#This Row],[Age]]&lt;=35,"mid",Vrinda_Store[[#This Row],[Age]]&gt;=36,"old")</f>
        <v>mid</v>
      </c>
      <c r="F19237">
        <v>20</v>
      </c>
      <c r="G19237" t="str">
        <f>TEXT(Vrinda_Store[[#This Row],[Date]],"mmm")</f>
        <v>Mar</v>
      </c>
      <c r="H19237" s="1">
        <v>44625</v>
      </c>
      <c r="I19237" t="s">
        <v>20</v>
      </c>
      <c r="J19237" t="s">
        <v>21</v>
      </c>
      <c r="K19237" t="s">
        <v>6004</v>
      </c>
      <c r="L19237" t="s">
        <v>33</v>
      </c>
      <c r="M19237" t="s">
        <v>110</v>
      </c>
      <c r="N19237" t="s">
        <v>25</v>
      </c>
      <c r="O19237" t="s">
        <v>26</v>
      </c>
      <c r="P19237">
        <v>1228</v>
      </c>
      <c r="Q19237" t="s">
        <v>91</v>
      </c>
      <c r="R19237" t="s">
        <v>92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7</v>
      </c>
      <c r="C19238">
        <v>3098346</v>
      </c>
      <c r="D19238" t="s">
        <v>57</v>
      </c>
      <c r="E19238" t="str">
        <f>_xlfn.IFS(Vrinda_Store[[#This Row],[Age]]&lt;=18,"teen",Vrinda_Store[[#This Row],[Age]]&lt;=35,"mid",Vrinda_Store[[#This Row],[Age]]&gt;=36,"old")</f>
        <v>old</v>
      </c>
      <c r="F19238">
        <v>41</v>
      </c>
      <c r="G19238" t="str">
        <f>TEXT(Vrinda_Store[[#This Row],[Date]],"mmm")</f>
        <v>Mar</v>
      </c>
      <c r="H19238" s="1">
        <v>44625</v>
      </c>
      <c r="I19238" t="s">
        <v>20</v>
      </c>
      <c r="J19238" t="s">
        <v>21</v>
      </c>
      <c r="K19238" t="s">
        <v>397</v>
      </c>
      <c r="L19238" t="s">
        <v>33</v>
      </c>
      <c r="M19238" t="s">
        <v>34</v>
      </c>
      <c r="N19238" t="s">
        <v>25</v>
      </c>
      <c r="O19238" t="s">
        <v>26</v>
      </c>
      <c r="P19238">
        <v>788</v>
      </c>
      <c r="Q19238" t="s">
        <v>95</v>
      </c>
      <c r="R19238" t="s">
        <v>96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8</v>
      </c>
      <c r="C19239">
        <v>4553127</v>
      </c>
      <c r="D19239" t="s">
        <v>57</v>
      </c>
      <c r="E19239" t="str">
        <f>_xlfn.IFS(Vrinda_Store[[#This Row],[Age]]&lt;=18,"teen",Vrinda_Store[[#This Row],[Age]]&lt;=35,"mid",Vrinda_Store[[#This Row],[Age]]&gt;=36,"old")</f>
        <v>old</v>
      </c>
      <c r="F19239">
        <v>38</v>
      </c>
      <c r="G19239" t="str">
        <f>TEXT(Vrinda_Store[[#This Row],[Date]],"mmm")</f>
        <v>Mar</v>
      </c>
      <c r="H19239" s="1">
        <v>44625</v>
      </c>
      <c r="I19239" t="s">
        <v>20</v>
      </c>
      <c r="J19239" t="s">
        <v>52</v>
      </c>
      <c r="K19239" t="s">
        <v>17412</v>
      </c>
      <c r="L19239" t="s">
        <v>23</v>
      </c>
      <c r="M19239" t="s">
        <v>24</v>
      </c>
      <c r="N19239" t="s">
        <v>25</v>
      </c>
      <c r="O19239" t="s">
        <v>26</v>
      </c>
      <c r="P19239">
        <v>432</v>
      </c>
      <c r="Q19239" t="s">
        <v>13610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9</v>
      </c>
      <c r="C19240">
        <v>9030233</v>
      </c>
      <c r="D19240" t="s">
        <v>57</v>
      </c>
      <c r="E19240" t="str">
        <f>_xlfn.IFS(Vrinda_Store[[#This Row],[Age]]&lt;=18,"teen",Vrinda_Store[[#This Row],[Age]]&lt;=35,"mid",Vrinda_Store[[#This Row],[Age]]&gt;=36,"old")</f>
        <v>mid</v>
      </c>
      <c r="F19240">
        <v>35</v>
      </c>
      <c r="G19240" t="str">
        <f>TEXT(Vrinda_Store[[#This Row],[Date]],"mmm")</f>
        <v>Mar</v>
      </c>
      <c r="H19240" s="1">
        <v>44625</v>
      </c>
      <c r="I19240" t="s">
        <v>20</v>
      </c>
      <c r="J19240" t="s">
        <v>43</v>
      </c>
      <c r="K19240" t="s">
        <v>13679</v>
      </c>
      <c r="L19240" t="s">
        <v>23</v>
      </c>
      <c r="M19240" t="s">
        <v>67</v>
      </c>
      <c r="N19240" t="s">
        <v>25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40</v>
      </c>
      <c r="C19241">
        <v>9677427</v>
      </c>
      <c r="D19241" t="s">
        <v>57</v>
      </c>
      <c r="E19241" t="str">
        <f>_xlfn.IFS(Vrinda_Store[[#This Row],[Age]]&lt;=18,"teen",Vrinda_Store[[#This Row],[Age]]&lt;=35,"mid",Vrinda_Store[[#This Row],[Age]]&gt;=36,"old")</f>
        <v>old</v>
      </c>
      <c r="F19241">
        <v>49</v>
      </c>
      <c r="G19241" t="str">
        <f>TEXT(Vrinda_Store[[#This Row],[Date]],"mmm")</f>
        <v>Mar</v>
      </c>
      <c r="H19241" s="1">
        <v>44625</v>
      </c>
      <c r="I19241" t="s">
        <v>20</v>
      </c>
      <c r="J19241" t="s">
        <v>21</v>
      </c>
      <c r="K19241" t="s">
        <v>12965</v>
      </c>
      <c r="L19241" t="s">
        <v>76</v>
      </c>
      <c r="M19241" t="s">
        <v>67</v>
      </c>
      <c r="N19241" t="s">
        <v>25</v>
      </c>
      <c r="O19241" t="s">
        <v>26</v>
      </c>
      <c r="P19241">
        <v>798</v>
      </c>
      <c r="Q19241" t="s">
        <v>231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40</v>
      </c>
      <c r="C19242">
        <v>9677427</v>
      </c>
      <c r="D19242" t="s">
        <v>57</v>
      </c>
      <c r="E19242" t="str">
        <f>_xlfn.IFS(Vrinda_Store[[#This Row],[Age]]&lt;=18,"teen",Vrinda_Store[[#This Row],[Age]]&lt;=35,"mid",Vrinda_Store[[#This Row],[Age]]&gt;=36,"old")</f>
        <v>old</v>
      </c>
      <c r="F19242">
        <v>57</v>
      </c>
      <c r="G19242" t="str">
        <f>TEXT(Vrinda_Store[[#This Row],[Date]],"mmm")</f>
        <v>Mar</v>
      </c>
      <c r="H19242" s="1">
        <v>44625</v>
      </c>
      <c r="I19242" t="s">
        <v>20</v>
      </c>
      <c r="J19242" t="s">
        <v>31</v>
      </c>
      <c r="K19242" t="s">
        <v>5415</v>
      </c>
      <c r="L19242" t="s">
        <v>23</v>
      </c>
      <c r="M19242" t="s">
        <v>24</v>
      </c>
      <c r="N19242" t="s">
        <v>25</v>
      </c>
      <c r="O19242" t="s">
        <v>26</v>
      </c>
      <c r="P19242">
        <v>416</v>
      </c>
      <c r="Q19242" t="s">
        <v>618</v>
      </c>
      <c r="R19242" t="s">
        <v>74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41</v>
      </c>
      <c r="C19243">
        <v>563284</v>
      </c>
      <c r="D19243" t="s">
        <v>57</v>
      </c>
      <c r="E19243" t="str">
        <f>_xlfn.IFS(Vrinda_Store[[#This Row],[Age]]&lt;=18,"teen",Vrinda_Store[[#This Row],[Age]]&lt;=35,"mid",Vrinda_Store[[#This Row],[Age]]&gt;=36,"old")</f>
        <v>mid</v>
      </c>
      <c r="F19243">
        <v>26</v>
      </c>
      <c r="G19243" t="str">
        <f>TEXT(Vrinda_Store[[#This Row],[Date]],"mmm")</f>
        <v>Mar</v>
      </c>
      <c r="H19243" s="1">
        <v>44625</v>
      </c>
      <c r="I19243" t="s">
        <v>20</v>
      </c>
      <c r="J19243" t="s">
        <v>21</v>
      </c>
      <c r="K19243" t="s">
        <v>944</v>
      </c>
      <c r="L19243" t="s">
        <v>23</v>
      </c>
      <c r="M19243" t="s">
        <v>110</v>
      </c>
      <c r="N19243" t="s">
        <v>25</v>
      </c>
      <c r="O19243" t="s">
        <v>26</v>
      </c>
      <c r="P19243">
        <v>449</v>
      </c>
      <c r="Q19243" t="s">
        <v>857</v>
      </c>
      <c r="R19243" t="s">
        <v>134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42</v>
      </c>
      <c r="C19244">
        <v>3489314</v>
      </c>
      <c r="D19244" t="s">
        <v>57</v>
      </c>
      <c r="E19244" t="str">
        <f>_xlfn.IFS(Vrinda_Store[[#This Row],[Age]]&lt;=18,"teen",Vrinda_Store[[#This Row],[Age]]&lt;=35,"mid",Vrinda_Store[[#This Row],[Age]]&gt;=36,"old")</f>
        <v>mid</v>
      </c>
      <c r="F19244">
        <v>22</v>
      </c>
      <c r="G19244" t="str">
        <f>TEXT(Vrinda_Store[[#This Row],[Date]],"mmm")</f>
        <v>Mar</v>
      </c>
      <c r="H19244" s="1">
        <v>44625</v>
      </c>
      <c r="I19244" t="s">
        <v>20</v>
      </c>
      <c r="J19244" t="s">
        <v>43</v>
      </c>
      <c r="K19244" t="s">
        <v>16554</v>
      </c>
      <c r="L19244" t="s">
        <v>33</v>
      </c>
      <c r="M19244" t="s">
        <v>99</v>
      </c>
      <c r="N19244" t="s">
        <v>25</v>
      </c>
      <c r="O19244" t="s">
        <v>26</v>
      </c>
      <c r="P19244">
        <v>1398</v>
      </c>
      <c r="Q19244" t="s">
        <v>136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43</v>
      </c>
      <c r="C19245">
        <v>3983123</v>
      </c>
      <c r="D19245" t="s">
        <v>51</v>
      </c>
      <c r="E19245" t="str">
        <f>_xlfn.IFS(Vrinda_Store[[#This Row],[Age]]&lt;=18,"teen",Vrinda_Store[[#This Row],[Age]]&lt;=35,"mid",Vrinda_Store[[#This Row],[Age]]&gt;=36,"old")</f>
        <v>old</v>
      </c>
      <c r="F19245">
        <v>62</v>
      </c>
      <c r="G19245" t="str">
        <f>TEXT(Vrinda_Store[[#This Row],[Date]],"mmm")</f>
        <v>Mar</v>
      </c>
      <c r="H19245" s="1">
        <v>44625</v>
      </c>
      <c r="I19245" t="s">
        <v>20</v>
      </c>
      <c r="J19245" t="s">
        <v>43</v>
      </c>
      <c r="K19245" t="s">
        <v>8366</v>
      </c>
      <c r="L19245" t="s">
        <v>54</v>
      </c>
      <c r="M19245" t="s">
        <v>45</v>
      </c>
      <c r="N19245" t="s">
        <v>25</v>
      </c>
      <c r="O19245" t="s">
        <v>26</v>
      </c>
      <c r="P19245">
        <v>1033</v>
      </c>
      <c r="Q19245" t="s">
        <v>86</v>
      </c>
      <c r="R19245" t="s">
        <v>87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44</v>
      </c>
      <c r="C19246">
        <v>5690399</v>
      </c>
      <c r="D19246" t="s">
        <v>57</v>
      </c>
      <c r="E19246" t="str">
        <f>_xlfn.IFS(Vrinda_Store[[#This Row],[Age]]&lt;=18,"teen",Vrinda_Store[[#This Row],[Age]]&lt;=35,"mid",Vrinda_Store[[#This Row],[Age]]&gt;=36,"old")</f>
        <v>teen</v>
      </c>
      <c r="F19246">
        <v>18</v>
      </c>
      <c r="G19246" t="str">
        <f>TEXT(Vrinda_Store[[#This Row],[Date]],"mmm")</f>
        <v>Mar</v>
      </c>
      <c r="H19246" s="1">
        <v>44625</v>
      </c>
      <c r="I19246" t="s">
        <v>20</v>
      </c>
      <c r="J19246" t="s">
        <v>52</v>
      </c>
      <c r="K19246" t="s">
        <v>13653</v>
      </c>
      <c r="L19246" t="s">
        <v>33</v>
      </c>
      <c r="M19246" t="s">
        <v>99</v>
      </c>
      <c r="N19246" t="s">
        <v>25</v>
      </c>
      <c r="O19246" t="s">
        <v>26</v>
      </c>
      <c r="P19246">
        <v>702</v>
      </c>
      <c r="Q19246" t="s">
        <v>136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5</v>
      </c>
      <c r="C19247">
        <v>3060755</v>
      </c>
      <c r="D19247" t="s">
        <v>51</v>
      </c>
      <c r="E19247" t="str">
        <f>_xlfn.IFS(Vrinda_Store[[#This Row],[Age]]&lt;=18,"teen",Vrinda_Store[[#This Row],[Age]]&lt;=35,"mid",Vrinda_Store[[#This Row],[Age]]&gt;=36,"old")</f>
        <v>old</v>
      </c>
      <c r="F19247">
        <v>41</v>
      </c>
      <c r="G19247" t="str">
        <f>TEXT(Vrinda_Store[[#This Row],[Date]],"mmm")</f>
        <v>Mar</v>
      </c>
      <c r="H19247" s="1">
        <v>44625</v>
      </c>
      <c r="I19247" t="s">
        <v>20</v>
      </c>
      <c r="J19247" t="s">
        <v>43</v>
      </c>
      <c r="K19247" t="s">
        <v>24546</v>
      </c>
      <c r="L19247" t="s">
        <v>54</v>
      </c>
      <c r="M19247" t="s">
        <v>39</v>
      </c>
      <c r="N19247" t="s">
        <v>25</v>
      </c>
      <c r="O19247" t="s">
        <v>26</v>
      </c>
      <c r="P19247">
        <v>512</v>
      </c>
      <c r="Q19247" t="s">
        <v>91</v>
      </c>
      <c r="R19247" t="s">
        <v>92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7</v>
      </c>
      <c r="C19248">
        <v>1443229</v>
      </c>
      <c r="D19248" t="s">
        <v>57</v>
      </c>
      <c r="E19248" t="str">
        <f>_xlfn.IFS(Vrinda_Store[[#This Row],[Age]]&lt;=18,"teen",Vrinda_Store[[#This Row],[Age]]&lt;=35,"mid",Vrinda_Store[[#This Row],[Age]]&gt;=36,"old")</f>
        <v>old</v>
      </c>
      <c r="F19248">
        <v>55</v>
      </c>
      <c r="G19248" t="str">
        <f>TEXT(Vrinda_Store[[#This Row],[Date]],"mmm")</f>
        <v>Mar</v>
      </c>
      <c r="H19248" s="1">
        <v>44625</v>
      </c>
      <c r="I19248" t="s">
        <v>20</v>
      </c>
      <c r="J19248" t="s">
        <v>43</v>
      </c>
      <c r="K19248" t="s">
        <v>1675</v>
      </c>
      <c r="L19248" t="s">
        <v>76</v>
      </c>
      <c r="M19248" t="s">
        <v>110</v>
      </c>
      <c r="N19248" t="s">
        <v>25</v>
      </c>
      <c r="O19248" t="s">
        <v>26</v>
      </c>
      <c r="P19248">
        <v>499</v>
      </c>
      <c r="Q19248" t="s">
        <v>156</v>
      </c>
      <c r="R19248" t="s">
        <v>146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8</v>
      </c>
      <c r="C19249">
        <v>8955689</v>
      </c>
      <c r="D19249" t="s">
        <v>57</v>
      </c>
      <c r="E19249" t="str">
        <f>_xlfn.IFS(Vrinda_Store[[#This Row],[Age]]&lt;=18,"teen",Vrinda_Store[[#This Row],[Age]]&lt;=35,"mid",Vrinda_Store[[#This Row],[Age]]&gt;=36,"old")</f>
        <v>mid</v>
      </c>
      <c r="F19249">
        <v>22</v>
      </c>
      <c r="G19249" t="str">
        <f>TEXT(Vrinda_Store[[#This Row],[Date]],"mmm")</f>
        <v>Mar</v>
      </c>
      <c r="H19249" s="1">
        <v>44625</v>
      </c>
      <c r="I19249" t="s">
        <v>114</v>
      </c>
      <c r="J19249" t="s">
        <v>43</v>
      </c>
      <c r="K19249" t="s">
        <v>422</v>
      </c>
      <c r="L19249" t="s">
        <v>23</v>
      </c>
      <c r="M19249" t="s">
        <v>24</v>
      </c>
      <c r="N19249" t="s">
        <v>25</v>
      </c>
      <c r="O19249" t="s">
        <v>26</v>
      </c>
      <c r="P19249">
        <v>399</v>
      </c>
      <c r="Q19249" t="s">
        <v>104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9</v>
      </c>
      <c r="C19250">
        <v>9602119</v>
      </c>
      <c r="D19250" t="s">
        <v>57</v>
      </c>
      <c r="E19250" t="str">
        <f>_xlfn.IFS(Vrinda_Store[[#This Row],[Age]]&lt;=18,"teen",Vrinda_Store[[#This Row],[Age]]&lt;=35,"mid",Vrinda_Store[[#This Row],[Age]]&gt;=36,"old")</f>
        <v>old</v>
      </c>
      <c r="F19250">
        <v>36</v>
      </c>
      <c r="G19250" t="str">
        <f>TEXT(Vrinda_Store[[#This Row],[Date]],"mmm")</f>
        <v>Mar</v>
      </c>
      <c r="H19250" s="1">
        <v>44625</v>
      </c>
      <c r="I19250" t="s">
        <v>20</v>
      </c>
      <c r="J19250" t="s">
        <v>21</v>
      </c>
      <c r="K19250" t="s">
        <v>11831</v>
      </c>
      <c r="L19250" t="s">
        <v>23</v>
      </c>
      <c r="M19250" t="s">
        <v>67</v>
      </c>
      <c r="N19250" t="s">
        <v>25</v>
      </c>
      <c r="O19250" t="s">
        <v>26</v>
      </c>
      <c r="P19250">
        <v>550</v>
      </c>
      <c r="Q19250" t="s">
        <v>24550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51</v>
      </c>
      <c r="C19251">
        <v>942004</v>
      </c>
      <c r="D19251" t="s">
        <v>51</v>
      </c>
      <c r="E19251" t="str">
        <f>_xlfn.IFS(Vrinda_Store[[#This Row],[Age]]&lt;=18,"teen",Vrinda_Store[[#This Row],[Age]]&lt;=35,"mid",Vrinda_Store[[#This Row],[Age]]&gt;=36,"old")</f>
        <v>old</v>
      </c>
      <c r="F19251">
        <v>50</v>
      </c>
      <c r="G19251" t="str">
        <f>TEXT(Vrinda_Store[[#This Row],[Date]],"mmm")</f>
        <v>Mar</v>
      </c>
      <c r="H19251" s="1">
        <v>44625</v>
      </c>
      <c r="I19251" t="s">
        <v>20</v>
      </c>
      <c r="J19251" t="s">
        <v>21</v>
      </c>
      <c r="K19251" t="s">
        <v>1004</v>
      </c>
      <c r="L19251" t="s">
        <v>33</v>
      </c>
      <c r="M19251" t="s">
        <v>67</v>
      </c>
      <c r="N19251" t="s">
        <v>25</v>
      </c>
      <c r="O19251" t="s">
        <v>26</v>
      </c>
      <c r="P19251">
        <v>597</v>
      </c>
      <c r="Q19251" t="s">
        <v>91</v>
      </c>
      <c r="R19251" t="s">
        <v>92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51</v>
      </c>
      <c r="C19252">
        <v>942004</v>
      </c>
      <c r="D19252" t="s">
        <v>57</v>
      </c>
      <c r="E19252" t="str">
        <f>_xlfn.IFS(Vrinda_Store[[#This Row],[Age]]&lt;=18,"teen",Vrinda_Store[[#This Row],[Age]]&lt;=35,"mid",Vrinda_Store[[#This Row],[Age]]&gt;=36,"old")</f>
        <v>mid</v>
      </c>
      <c r="F19252">
        <v>19</v>
      </c>
      <c r="G19252" t="str">
        <f>TEXT(Vrinda_Store[[#This Row],[Date]],"mmm")</f>
        <v>Mar</v>
      </c>
      <c r="H19252" s="1">
        <v>44625</v>
      </c>
      <c r="I19252" t="s">
        <v>20</v>
      </c>
      <c r="J19252" t="s">
        <v>43</v>
      </c>
      <c r="K19252" t="s">
        <v>3472</v>
      </c>
      <c r="L19252" t="s">
        <v>33</v>
      </c>
      <c r="M19252" t="s">
        <v>24</v>
      </c>
      <c r="N19252" t="s">
        <v>25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52</v>
      </c>
      <c r="C19253">
        <v>7163581</v>
      </c>
      <c r="D19253" t="s">
        <v>57</v>
      </c>
      <c r="E19253" t="str">
        <f>_xlfn.IFS(Vrinda_Store[[#This Row],[Age]]&lt;=18,"teen",Vrinda_Store[[#This Row],[Age]]&lt;=35,"mid",Vrinda_Store[[#This Row],[Age]]&gt;=36,"old")</f>
        <v>old</v>
      </c>
      <c r="F19253">
        <v>53</v>
      </c>
      <c r="G19253" t="str">
        <f>TEXT(Vrinda_Store[[#This Row],[Date]],"mmm")</f>
        <v>Mar</v>
      </c>
      <c r="H19253" s="1">
        <v>44625</v>
      </c>
      <c r="I19253" t="s">
        <v>20</v>
      </c>
      <c r="J19253" t="s">
        <v>21</v>
      </c>
      <c r="K19253" t="s">
        <v>1580</v>
      </c>
      <c r="L19253" t="s">
        <v>33</v>
      </c>
      <c r="M19253" t="s">
        <v>24</v>
      </c>
      <c r="N19253" t="s">
        <v>25</v>
      </c>
      <c r="O19253" t="s">
        <v>26</v>
      </c>
      <c r="P19253">
        <v>698</v>
      </c>
      <c r="Q19253" t="s">
        <v>170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53</v>
      </c>
      <c r="C19254">
        <v>8800104</v>
      </c>
      <c r="D19254" t="s">
        <v>57</v>
      </c>
      <c r="E19254" t="str">
        <f>_xlfn.IFS(Vrinda_Store[[#This Row],[Age]]&lt;=18,"teen",Vrinda_Store[[#This Row],[Age]]&lt;=35,"mid",Vrinda_Store[[#This Row],[Age]]&gt;=36,"old")</f>
        <v>old</v>
      </c>
      <c r="F19254">
        <v>41</v>
      </c>
      <c r="G19254" t="str">
        <f>TEXT(Vrinda_Store[[#This Row],[Date]],"mmm")</f>
        <v>Mar</v>
      </c>
      <c r="H19254" s="1">
        <v>44625</v>
      </c>
      <c r="I19254" t="s">
        <v>20</v>
      </c>
      <c r="J19254" t="s">
        <v>43</v>
      </c>
      <c r="K19254" t="s">
        <v>3562</v>
      </c>
      <c r="L19254" t="s">
        <v>33</v>
      </c>
      <c r="M19254" t="s">
        <v>110</v>
      </c>
      <c r="N19254" t="s">
        <v>25</v>
      </c>
      <c r="O19254" t="s">
        <v>26</v>
      </c>
      <c r="P19254">
        <v>1036</v>
      </c>
      <c r="Q19254" t="s">
        <v>111</v>
      </c>
      <c r="R19254" t="s">
        <v>112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54</v>
      </c>
      <c r="C19255">
        <v>9451938</v>
      </c>
      <c r="D19255" t="s">
        <v>57</v>
      </c>
      <c r="E19255" t="str">
        <f>_xlfn.IFS(Vrinda_Store[[#This Row],[Age]]&lt;=18,"teen",Vrinda_Store[[#This Row],[Age]]&lt;=35,"mid",Vrinda_Store[[#This Row],[Age]]&gt;=36,"old")</f>
        <v>old</v>
      </c>
      <c r="F19255">
        <v>40</v>
      </c>
      <c r="G19255" t="str">
        <f>TEXT(Vrinda_Store[[#This Row],[Date]],"mmm")</f>
        <v>Mar</v>
      </c>
      <c r="H19255" s="1">
        <v>44625</v>
      </c>
      <c r="I19255" t="s">
        <v>20</v>
      </c>
      <c r="J19255" t="s">
        <v>52</v>
      </c>
      <c r="K19255" t="s">
        <v>69</v>
      </c>
      <c r="L19255" t="s">
        <v>23</v>
      </c>
      <c r="M19255" t="s">
        <v>34</v>
      </c>
      <c r="N19255" t="s">
        <v>25</v>
      </c>
      <c r="O19255" t="s">
        <v>26</v>
      </c>
      <c r="P19255">
        <v>771</v>
      </c>
      <c r="Q19255" t="s">
        <v>2418</v>
      </c>
      <c r="R19255" t="s">
        <v>71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5</v>
      </c>
      <c r="C19256">
        <v>7648635</v>
      </c>
      <c r="D19256" t="s">
        <v>57</v>
      </c>
      <c r="E19256" t="str">
        <f>_xlfn.IFS(Vrinda_Store[[#This Row],[Age]]&lt;=18,"teen",Vrinda_Store[[#This Row],[Age]]&lt;=35,"mid",Vrinda_Store[[#This Row],[Age]]&gt;=36,"old")</f>
        <v>mid</v>
      </c>
      <c r="F19256">
        <v>23</v>
      </c>
      <c r="G19256" t="str">
        <f>TEXT(Vrinda_Store[[#This Row],[Date]],"mmm")</f>
        <v>Mar</v>
      </c>
      <c r="H19256" s="1">
        <v>44625</v>
      </c>
      <c r="I19256" t="s">
        <v>20</v>
      </c>
      <c r="J19256" t="s">
        <v>21</v>
      </c>
      <c r="K19256" t="s">
        <v>1444</v>
      </c>
      <c r="L19256" t="s">
        <v>33</v>
      </c>
      <c r="M19256" t="s">
        <v>24</v>
      </c>
      <c r="N19256" t="s">
        <v>25</v>
      </c>
      <c r="O19256" t="s">
        <v>26</v>
      </c>
      <c r="P19256">
        <v>671</v>
      </c>
      <c r="Q19256" t="s">
        <v>2930</v>
      </c>
      <c r="R19256" t="s">
        <v>146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6</v>
      </c>
      <c r="C19257">
        <v>8767410</v>
      </c>
      <c r="D19257" t="s">
        <v>57</v>
      </c>
      <c r="E19257" t="str">
        <f>_xlfn.IFS(Vrinda_Store[[#This Row],[Age]]&lt;=18,"teen",Vrinda_Store[[#This Row],[Age]]&lt;=35,"mid",Vrinda_Store[[#This Row],[Age]]&gt;=36,"old")</f>
        <v>mid</v>
      </c>
      <c r="F19257">
        <v>29</v>
      </c>
      <c r="G19257" t="str">
        <f>TEXT(Vrinda_Store[[#This Row],[Date]],"mmm")</f>
        <v>Mar</v>
      </c>
      <c r="H19257" s="1">
        <v>44625</v>
      </c>
      <c r="I19257" t="s">
        <v>20</v>
      </c>
      <c r="J19257" t="s">
        <v>21</v>
      </c>
      <c r="K19257" t="s">
        <v>12069</v>
      </c>
      <c r="L19257" t="s">
        <v>23</v>
      </c>
      <c r="M19257" t="s">
        <v>39</v>
      </c>
      <c r="N19257" t="s">
        <v>25</v>
      </c>
      <c r="O19257" t="s">
        <v>26</v>
      </c>
      <c r="P19257">
        <v>301</v>
      </c>
      <c r="Q19257" t="s">
        <v>104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7</v>
      </c>
      <c r="C19258">
        <v>9733397</v>
      </c>
      <c r="D19258" t="s">
        <v>51</v>
      </c>
      <c r="E19258" t="str">
        <f>_xlfn.IFS(Vrinda_Store[[#This Row],[Age]]&lt;=18,"teen",Vrinda_Store[[#This Row],[Age]]&lt;=35,"mid",Vrinda_Store[[#This Row],[Age]]&gt;=36,"old")</f>
        <v>old</v>
      </c>
      <c r="F19258">
        <v>51</v>
      </c>
      <c r="G19258" t="str">
        <f>TEXT(Vrinda_Store[[#This Row],[Date]],"mmm")</f>
        <v>Mar</v>
      </c>
      <c r="H19258" s="1">
        <v>44625</v>
      </c>
      <c r="I19258" t="s">
        <v>20</v>
      </c>
      <c r="J19258" t="s">
        <v>63</v>
      </c>
      <c r="K19258" t="s">
        <v>24558</v>
      </c>
      <c r="L19258" t="s">
        <v>33</v>
      </c>
      <c r="M19258" t="s">
        <v>67</v>
      </c>
      <c r="N19258" t="s">
        <v>25</v>
      </c>
      <c r="O19258" t="s">
        <v>26</v>
      </c>
      <c r="P19258">
        <v>567</v>
      </c>
      <c r="Q19258" t="s">
        <v>1693</v>
      </c>
      <c r="R19258" t="s">
        <v>146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9</v>
      </c>
      <c r="C19259">
        <v>7768095</v>
      </c>
      <c r="D19259" t="s">
        <v>57</v>
      </c>
      <c r="E19259" t="str">
        <f>_xlfn.IFS(Vrinda_Store[[#This Row],[Age]]&lt;=18,"teen",Vrinda_Store[[#This Row],[Age]]&lt;=35,"mid",Vrinda_Store[[#This Row],[Age]]&gt;=36,"old")</f>
        <v>old</v>
      </c>
      <c r="F19259">
        <v>58</v>
      </c>
      <c r="G19259" t="str">
        <f>TEXT(Vrinda_Store[[#This Row],[Date]],"mmm")</f>
        <v>Mar</v>
      </c>
      <c r="H19259" s="1">
        <v>44625</v>
      </c>
      <c r="I19259" t="s">
        <v>20</v>
      </c>
      <c r="J19259" t="s">
        <v>52</v>
      </c>
      <c r="K19259" t="s">
        <v>422</v>
      </c>
      <c r="L19259" t="s">
        <v>23</v>
      </c>
      <c r="M19259" t="s">
        <v>24</v>
      </c>
      <c r="N19259" t="s">
        <v>25</v>
      </c>
      <c r="O19259" t="s">
        <v>26</v>
      </c>
      <c r="P19259">
        <v>399</v>
      </c>
      <c r="Q19259" t="s">
        <v>578</v>
      </c>
      <c r="R19259" t="s">
        <v>74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60</v>
      </c>
      <c r="C19260">
        <v>1915028</v>
      </c>
      <c r="D19260" t="s">
        <v>57</v>
      </c>
      <c r="E19260" t="str">
        <f>_xlfn.IFS(Vrinda_Store[[#This Row],[Age]]&lt;=18,"teen",Vrinda_Store[[#This Row],[Age]]&lt;=35,"mid",Vrinda_Store[[#This Row],[Age]]&gt;=36,"old")</f>
        <v>mid</v>
      </c>
      <c r="F19260">
        <v>33</v>
      </c>
      <c r="G19260" t="str">
        <f>TEXT(Vrinda_Store[[#This Row],[Date]],"mmm")</f>
        <v>Mar</v>
      </c>
      <c r="H19260" s="1">
        <v>44625</v>
      </c>
      <c r="I19260" t="s">
        <v>20</v>
      </c>
      <c r="J19260" t="s">
        <v>58</v>
      </c>
      <c r="K19260" t="s">
        <v>7666</v>
      </c>
      <c r="L19260" t="s">
        <v>33</v>
      </c>
      <c r="M19260" t="s">
        <v>34</v>
      </c>
      <c r="N19260" t="s">
        <v>25</v>
      </c>
      <c r="O19260" t="s">
        <v>26</v>
      </c>
      <c r="P19260">
        <v>1149</v>
      </c>
      <c r="Q19260" t="s">
        <v>1315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61</v>
      </c>
      <c r="C19261">
        <v>8749248</v>
      </c>
      <c r="D19261" t="s">
        <v>57</v>
      </c>
      <c r="E19261" t="str">
        <f>_xlfn.IFS(Vrinda_Store[[#This Row],[Age]]&lt;=18,"teen",Vrinda_Store[[#This Row],[Age]]&lt;=35,"mid",Vrinda_Store[[#This Row],[Age]]&gt;=36,"old")</f>
        <v>mid</v>
      </c>
      <c r="F19261">
        <v>21</v>
      </c>
      <c r="G19261" t="str">
        <f>TEXT(Vrinda_Store[[#This Row],[Date]],"mmm")</f>
        <v>Mar</v>
      </c>
      <c r="H19261" s="1">
        <v>44625</v>
      </c>
      <c r="I19261" t="s">
        <v>20</v>
      </c>
      <c r="J19261" t="s">
        <v>21</v>
      </c>
      <c r="K19261" t="s">
        <v>3393</v>
      </c>
      <c r="L19261" t="s">
        <v>23</v>
      </c>
      <c r="M19261" t="s">
        <v>45</v>
      </c>
      <c r="N19261" t="s">
        <v>25</v>
      </c>
      <c r="O19261" t="s">
        <v>26</v>
      </c>
      <c r="P19261">
        <v>471</v>
      </c>
      <c r="Q19261" t="s">
        <v>86</v>
      </c>
      <c r="R19261" t="s">
        <v>87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62</v>
      </c>
      <c r="C19262">
        <v>5229798</v>
      </c>
      <c r="D19262" t="s">
        <v>57</v>
      </c>
      <c r="E19262" t="str">
        <f>_xlfn.IFS(Vrinda_Store[[#This Row],[Age]]&lt;=18,"teen",Vrinda_Store[[#This Row],[Age]]&lt;=35,"mid",Vrinda_Store[[#This Row],[Age]]&gt;=36,"old")</f>
        <v>old</v>
      </c>
      <c r="F19262">
        <v>52</v>
      </c>
      <c r="G19262" t="str">
        <f>TEXT(Vrinda_Store[[#This Row],[Date]],"mmm")</f>
        <v>Mar</v>
      </c>
      <c r="H19262" s="1">
        <v>44625</v>
      </c>
      <c r="I19262" t="s">
        <v>114</v>
      </c>
      <c r="J19262" t="s">
        <v>63</v>
      </c>
      <c r="K19262" t="s">
        <v>24563</v>
      </c>
      <c r="L19262" t="s">
        <v>23</v>
      </c>
      <c r="M19262" t="s">
        <v>99</v>
      </c>
      <c r="N19262" t="s">
        <v>25</v>
      </c>
      <c r="O19262" t="s">
        <v>26</v>
      </c>
      <c r="P19262">
        <v>386</v>
      </c>
      <c r="Q19262" t="s">
        <v>2379</v>
      </c>
      <c r="R19262" t="s">
        <v>71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64</v>
      </c>
      <c r="C19263">
        <v>1965254</v>
      </c>
      <c r="D19263" t="s">
        <v>51</v>
      </c>
      <c r="E19263" t="str">
        <f>_xlfn.IFS(Vrinda_Store[[#This Row],[Age]]&lt;=18,"teen",Vrinda_Store[[#This Row],[Age]]&lt;=35,"mid",Vrinda_Store[[#This Row],[Age]]&gt;=36,"old")</f>
        <v>mid</v>
      </c>
      <c r="F19263">
        <v>24</v>
      </c>
      <c r="G19263" t="str">
        <f>TEXT(Vrinda_Store[[#This Row],[Date]],"mmm")</f>
        <v>Mar</v>
      </c>
      <c r="H19263" s="1">
        <v>44625</v>
      </c>
      <c r="I19263" t="s">
        <v>20</v>
      </c>
      <c r="J19263" t="s">
        <v>21</v>
      </c>
      <c r="K19263" t="s">
        <v>620</v>
      </c>
      <c r="L19263" t="s">
        <v>54</v>
      </c>
      <c r="M19263" t="s">
        <v>67</v>
      </c>
      <c r="N19263" t="s">
        <v>25</v>
      </c>
      <c r="O19263" t="s">
        <v>26</v>
      </c>
      <c r="P19263">
        <v>744</v>
      </c>
      <c r="Q19263" t="s">
        <v>104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5</v>
      </c>
      <c r="C19264">
        <v>7430938</v>
      </c>
      <c r="D19264" t="s">
        <v>57</v>
      </c>
      <c r="E19264" t="str">
        <f>_xlfn.IFS(Vrinda_Store[[#This Row],[Age]]&lt;=18,"teen",Vrinda_Store[[#This Row],[Age]]&lt;=35,"mid",Vrinda_Store[[#This Row],[Age]]&gt;=36,"old")</f>
        <v>old</v>
      </c>
      <c r="F19264">
        <v>70</v>
      </c>
      <c r="G19264" t="str">
        <f>TEXT(Vrinda_Store[[#This Row],[Date]],"mmm")</f>
        <v>Mar</v>
      </c>
      <c r="H19264" s="1">
        <v>44625</v>
      </c>
      <c r="I19264" t="s">
        <v>20</v>
      </c>
      <c r="J19264" t="s">
        <v>21</v>
      </c>
      <c r="K19264" t="s">
        <v>24566</v>
      </c>
      <c r="L19264" t="s">
        <v>23</v>
      </c>
      <c r="M19264" t="s">
        <v>24</v>
      </c>
      <c r="N19264" t="s">
        <v>25</v>
      </c>
      <c r="O19264" t="s">
        <v>26</v>
      </c>
      <c r="P19264">
        <v>317</v>
      </c>
      <c r="Q19264" t="s">
        <v>764</v>
      </c>
      <c r="R19264" t="s">
        <v>101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7</v>
      </c>
      <c r="C19265">
        <v>188451</v>
      </c>
      <c r="D19265" t="s">
        <v>51</v>
      </c>
      <c r="E19265" t="str">
        <f>_xlfn.IFS(Vrinda_Store[[#This Row],[Age]]&lt;=18,"teen",Vrinda_Store[[#This Row],[Age]]&lt;=35,"mid",Vrinda_Store[[#This Row],[Age]]&gt;=36,"old")</f>
        <v>mid</v>
      </c>
      <c r="F19265">
        <v>32</v>
      </c>
      <c r="G19265" t="str">
        <f>TEXT(Vrinda_Store[[#This Row],[Date]],"mmm")</f>
        <v>Mar</v>
      </c>
      <c r="H19265" s="1">
        <v>44625</v>
      </c>
      <c r="I19265" t="s">
        <v>20</v>
      </c>
      <c r="J19265" t="s">
        <v>21</v>
      </c>
      <c r="K19265" t="s">
        <v>751</v>
      </c>
      <c r="L19265" t="s">
        <v>54</v>
      </c>
      <c r="M19265" t="s">
        <v>67</v>
      </c>
      <c r="N19265" t="s">
        <v>25</v>
      </c>
      <c r="O19265" t="s">
        <v>26</v>
      </c>
      <c r="P19265">
        <v>735</v>
      </c>
      <c r="Q19265" t="s">
        <v>618</v>
      </c>
      <c r="R19265" t="s">
        <v>74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8</v>
      </c>
      <c r="C19266">
        <v>3939593</v>
      </c>
      <c r="D19266" t="s">
        <v>57</v>
      </c>
      <c r="E19266" t="str">
        <f>_xlfn.IFS(Vrinda_Store[[#This Row],[Age]]&lt;=18,"teen",Vrinda_Store[[#This Row],[Age]]&lt;=35,"mid",Vrinda_Store[[#This Row],[Age]]&gt;=36,"old")</f>
        <v>mid</v>
      </c>
      <c r="F19266">
        <v>32</v>
      </c>
      <c r="G19266" t="str">
        <f>TEXT(Vrinda_Store[[#This Row],[Date]],"mmm")</f>
        <v>Mar</v>
      </c>
      <c r="H19266" s="1">
        <v>44625</v>
      </c>
      <c r="I19266" t="s">
        <v>20</v>
      </c>
      <c r="J19266" t="s">
        <v>43</v>
      </c>
      <c r="K19266" t="s">
        <v>3617</v>
      </c>
      <c r="L19266" t="s">
        <v>33</v>
      </c>
      <c r="M19266" t="s">
        <v>110</v>
      </c>
      <c r="N19266" t="s">
        <v>25</v>
      </c>
      <c r="O19266" t="s">
        <v>26</v>
      </c>
      <c r="P19266">
        <v>680</v>
      </c>
      <c r="Q19266" t="s">
        <v>247</v>
      </c>
      <c r="R19266" t="s">
        <v>248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9</v>
      </c>
      <c r="C19267">
        <v>5802214</v>
      </c>
      <c r="D19267" t="s">
        <v>57</v>
      </c>
      <c r="E19267" t="str">
        <f>_xlfn.IFS(Vrinda_Store[[#This Row],[Age]]&lt;=18,"teen",Vrinda_Store[[#This Row],[Age]]&lt;=35,"mid",Vrinda_Store[[#This Row],[Age]]&gt;=36,"old")</f>
        <v>old</v>
      </c>
      <c r="F19267">
        <v>42</v>
      </c>
      <c r="G19267" t="str">
        <f>TEXT(Vrinda_Store[[#This Row],[Date]],"mmm")</f>
        <v>Mar</v>
      </c>
      <c r="H19267" s="1">
        <v>44625</v>
      </c>
      <c r="I19267" t="s">
        <v>20</v>
      </c>
      <c r="J19267" t="s">
        <v>43</v>
      </c>
      <c r="K19267" t="s">
        <v>11504</v>
      </c>
      <c r="L19267" t="s">
        <v>33</v>
      </c>
      <c r="M19267" t="s">
        <v>24</v>
      </c>
      <c r="N19267" t="s">
        <v>25</v>
      </c>
      <c r="O19267" t="s">
        <v>26</v>
      </c>
      <c r="P19267">
        <v>591</v>
      </c>
      <c r="Q19267" t="s">
        <v>18813</v>
      </c>
      <c r="R19267" t="s">
        <v>582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70</v>
      </c>
      <c r="C19268">
        <v>1891614</v>
      </c>
      <c r="D19268" t="s">
        <v>51</v>
      </c>
      <c r="E19268" t="str">
        <f>_xlfn.IFS(Vrinda_Store[[#This Row],[Age]]&lt;=18,"teen",Vrinda_Store[[#This Row],[Age]]&lt;=35,"mid",Vrinda_Store[[#This Row],[Age]]&gt;=36,"old")</f>
        <v>old</v>
      </c>
      <c r="F19268">
        <v>47</v>
      </c>
      <c r="G19268" t="str">
        <f>TEXT(Vrinda_Store[[#This Row],[Date]],"mmm")</f>
        <v>Mar</v>
      </c>
      <c r="H19268" s="1">
        <v>44625</v>
      </c>
      <c r="I19268" t="s">
        <v>20</v>
      </c>
      <c r="J19268" t="s">
        <v>31</v>
      </c>
      <c r="K19268" t="s">
        <v>10648</v>
      </c>
      <c r="L19268" t="s">
        <v>33</v>
      </c>
      <c r="M19268" t="s">
        <v>99</v>
      </c>
      <c r="N19268" t="s">
        <v>25</v>
      </c>
      <c r="O19268" t="s">
        <v>26</v>
      </c>
      <c r="P19268">
        <v>635</v>
      </c>
      <c r="Q19268" t="s">
        <v>5544</v>
      </c>
      <c r="R19268" t="s">
        <v>112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70</v>
      </c>
      <c r="C19269">
        <v>1891614</v>
      </c>
      <c r="D19269" t="s">
        <v>57</v>
      </c>
      <c r="E19269" t="str">
        <f>_xlfn.IFS(Vrinda_Store[[#This Row],[Age]]&lt;=18,"teen",Vrinda_Store[[#This Row],[Age]]&lt;=35,"mid",Vrinda_Store[[#This Row],[Age]]&gt;=36,"old")</f>
        <v>old</v>
      </c>
      <c r="F19269">
        <v>78</v>
      </c>
      <c r="G19269" t="str">
        <f>TEXT(Vrinda_Store[[#This Row],[Date]],"mmm")</f>
        <v>Mar</v>
      </c>
      <c r="H19269" s="1">
        <v>44625</v>
      </c>
      <c r="I19269" t="s">
        <v>20</v>
      </c>
      <c r="J19269" t="s">
        <v>43</v>
      </c>
      <c r="K19269" t="s">
        <v>20950</v>
      </c>
      <c r="L19269" t="s">
        <v>33</v>
      </c>
      <c r="M19269" t="s">
        <v>67</v>
      </c>
      <c r="N19269" t="s">
        <v>25</v>
      </c>
      <c r="O19269" t="s">
        <v>26</v>
      </c>
      <c r="P19269">
        <v>999</v>
      </c>
      <c r="Q19269" t="s">
        <v>162</v>
      </c>
      <c r="R19269" t="s">
        <v>162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71</v>
      </c>
      <c r="C19270">
        <v>2227055</v>
      </c>
      <c r="D19270" t="s">
        <v>57</v>
      </c>
      <c r="E19270" t="str">
        <f>_xlfn.IFS(Vrinda_Store[[#This Row],[Age]]&lt;=18,"teen",Vrinda_Store[[#This Row],[Age]]&lt;=35,"mid",Vrinda_Store[[#This Row],[Age]]&gt;=36,"old")</f>
        <v>mid</v>
      </c>
      <c r="F19270">
        <v>31</v>
      </c>
      <c r="G19270" t="str">
        <f>TEXT(Vrinda_Store[[#This Row],[Date]],"mmm")</f>
        <v>Mar</v>
      </c>
      <c r="H19270" s="1">
        <v>44625</v>
      </c>
      <c r="I19270" t="s">
        <v>287</v>
      </c>
      <c r="J19270" t="s">
        <v>43</v>
      </c>
      <c r="K19270" t="s">
        <v>1750</v>
      </c>
      <c r="L19270" t="s">
        <v>23</v>
      </c>
      <c r="M19270" t="s">
        <v>110</v>
      </c>
      <c r="N19270" t="s">
        <v>25</v>
      </c>
      <c r="O19270" t="s">
        <v>26</v>
      </c>
      <c r="P19270">
        <v>330</v>
      </c>
      <c r="Q19270" t="s">
        <v>86</v>
      </c>
      <c r="R19270" t="s">
        <v>87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72</v>
      </c>
      <c r="C19271">
        <v>7778209</v>
      </c>
      <c r="D19271" t="s">
        <v>57</v>
      </c>
      <c r="E19271" t="str">
        <f>_xlfn.IFS(Vrinda_Store[[#This Row],[Age]]&lt;=18,"teen",Vrinda_Store[[#This Row],[Age]]&lt;=35,"mid",Vrinda_Store[[#This Row],[Age]]&gt;=36,"old")</f>
        <v>mid</v>
      </c>
      <c r="F19271">
        <v>26</v>
      </c>
      <c r="G19271" t="str">
        <f>TEXT(Vrinda_Store[[#This Row],[Date]],"mmm")</f>
        <v>Mar</v>
      </c>
      <c r="H19271" s="1">
        <v>44625</v>
      </c>
      <c r="I19271" t="s">
        <v>20</v>
      </c>
      <c r="J19271" t="s">
        <v>31</v>
      </c>
      <c r="K19271" t="s">
        <v>6239</v>
      </c>
      <c r="L19271" t="s">
        <v>33</v>
      </c>
      <c r="M19271" t="s">
        <v>34</v>
      </c>
      <c r="N19271" t="s">
        <v>25</v>
      </c>
      <c r="O19271" t="s">
        <v>26</v>
      </c>
      <c r="P19271">
        <v>671</v>
      </c>
      <c r="Q19271" t="s">
        <v>60</v>
      </c>
      <c r="R19271" t="s">
        <v>61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73</v>
      </c>
      <c r="C19272">
        <v>9100805</v>
      </c>
      <c r="D19272" t="s">
        <v>57</v>
      </c>
      <c r="E19272" t="str">
        <f>_xlfn.IFS(Vrinda_Store[[#This Row],[Age]]&lt;=18,"teen",Vrinda_Store[[#This Row],[Age]]&lt;=35,"mid",Vrinda_Store[[#This Row],[Age]]&gt;=36,"old")</f>
        <v>old</v>
      </c>
      <c r="F19272">
        <v>52</v>
      </c>
      <c r="G19272" t="str">
        <f>TEXT(Vrinda_Store[[#This Row],[Date]],"mmm")</f>
        <v>Mar</v>
      </c>
      <c r="H19272" s="1">
        <v>44625</v>
      </c>
      <c r="I19272" t="s">
        <v>20</v>
      </c>
      <c r="J19272" t="s">
        <v>43</v>
      </c>
      <c r="K19272" t="s">
        <v>13893</v>
      </c>
      <c r="L19272" t="s">
        <v>23</v>
      </c>
      <c r="M19272" t="s">
        <v>110</v>
      </c>
      <c r="N19272" t="s">
        <v>1609</v>
      </c>
      <c r="O19272" t="s">
        <v>26</v>
      </c>
      <c r="P19272">
        <v>1270</v>
      </c>
      <c r="Q19272" t="s">
        <v>60</v>
      </c>
      <c r="R19272" t="s">
        <v>61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74</v>
      </c>
      <c r="C19273">
        <v>4846311</v>
      </c>
      <c r="D19273" t="s">
        <v>57</v>
      </c>
      <c r="E19273" t="str">
        <f>_xlfn.IFS(Vrinda_Store[[#This Row],[Age]]&lt;=18,"teen",Vrinda_Store[[#This Row],[Age]]&lt;=35,"mid",Vrinda_Store[[#This Row],[Age]]&gt;=36,"old")</f>
        <v>mid</v>
      </c>
      <c r="F19273">
        <v>22</v>
      </c>
      <c r="G19273" t="str">
        <f>TEXT(Vrinda_Store[[#This Row],[Date]],"mmm")</f>
        <v>Mar</v>
      </c>
      <c r="H19273" s="1">
        <v>44625</v>
      </c>
      <c r="I19273" t="s">
        <v>20</v>
      </c>
      <c r="J19273" t="s">
        <v>43</v>
      </c>
      <c r="K19273" t="s">
        <v>20578</v>
      </c>
      <c r="L19273" t="s">
        <v>23</v>
      </c>
      <c r="M19273" t="s">
        <v>110</v>
      </c>
      <c r="N19273" t="s">
        <v>25</v>
      </c>
      <c r="O19273" t="s">
        <v>26</v>
      </c>
      <c r="P19273">
        <v>534</v>
      </c>
      <c r="Q19273" t="s">
        <v>60</v>
      </c>
      <c r="R19273" t="s">
        <v>61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5</v>
      </c>
      <c r="C19274">
        <v>401707</v>
      </c>
      <c r="D19274" t="s">
        <v>51</v>
      </c>
      <c r="E19274" t="str">
        <f>_xlfn.IFS(Vrinda_Store[[#This Row],[Age]]&lt;=18,"teen",Vrinda_Store[[#This Row],[Age]]&lt;=35,"mid",Vrinda_Store[[#This Row],[Age]]&gt;=36,"old")</f>
        <v>old</v>
      </c>
      <c r="F19274">
        <v>49</v>
      </c>
      <c r="G19274" t="str">
        <f>TEXT(Vrinda_Store[[#This Row],[Date]],"mmm")</f>
        <v>Mar</v>
      </c>
      <c r="H19274" s="1">
        <v>44625</v>
      </c>
      <c r="I19274" t="s">
        <v>20</v>
      </c>
      <c r="J19274" t="s">
        <v>89</v>
      </c>
      <c r="K19274" t="s">
        <v>1954</v>
      </c>
      <c r="L19274" t="s">
        <v>54</v>
      </c>
      <c r="M19274" t="s">
        <v>34</v>
      </c>
      <c r="N19274" t="s">
        <v>25</v>
      </c>
      <c r="O19274" t="s">
        <v>26</v>
      </c>
      <c r="P19274">
        <v>725</v>
      </c>
      <c r="Q19274" t="s">
        <v>640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5</v>
      </c>
      <c r="C19275">
        <v>401707</v>
      </c>
      <c r="D19275" t="s">
        <v>57</v>
      </c>
      <c r="E19275" t="str">
        <f>_xlfn.IFS(Vrinda_Store[[#This Row],[Age]]&lt;=18,"teen",Vrinda_Store[[#This Row],[Age]]&lt;=35,"mid",Vrinda_Store[[#This Row],[Age]]&gt;=36,"old")</f>
        <v>mid</v>
      </c>
      <c r="F19275">
        <v>22</v>
      </c>
      <c r="G19275" t="str">
        <f>TEXT(Vrinda_Store[[#This Row],[Date]],"mmm")</f>
        <v>Mar</v>
      </c>
      <c r="H19275" s="1">
        <v>44625</v>
      </c>
      <c r="I19275" t="s">
        <v>20</v>
      </c>
      <c r="J19275" t="s">
        <v>43</v>
      </c>
      <c r="K19275" t="s">
        <v>24576</v>
      </c>
      <c r="L19275" t="s">
        <v>23</v>
      </c>
      <c r="M19275" t="s">
        <v>110</v>
      </c>
      <c r="N19275" t="s">
        <v>25</v>
      </c>
      <c r="O19275" t="s">
        <v>26</v>
      </c>
      <c r="P19275">
        <v>459</v>
      </c>
      <c r="Q19275" t="s">
        <v>136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7</v>
      </c>
      <c r="C19276">
        <v>186486</v>
      </c>
      <c r="D19276" t="s">
        <v>51</v>
      </c>
      <c r="E19276" t="str">
        <f>_xlfn.IFS(Vrinda_Store[[#This Row],[Age]]&lt;=18,"teen",Vrinda_Store[[#This Row],[Age]]&lt;=35,"mid",Vrinda_Store[[#This Row],[Age]]&gt;=36,"old")</f>
        <v>mid</v>
      </c>
      <c r="F19276">
        <v>23</v>
      </c>
      <c r="G19276" t="str">
        <f>TEXT(Vrinda_Store[[#This Row],[Date]],"mmm")</f>
        <v>Mar</v>
      </c>
      <c r="H19276" s="1">
        <v>44625</v>
      </c>
      <c r="I19276" t="s">
        <v>20</v>
      </c>
      <c r="J19276" t="s">
        <v>21</v>
      </c>
      <c r="K19276" t="s">
        <v>20243</v>
      </c>
      <c r="L19276" t="s">
        <v>33</v>
      </c>
      <c r="M19276" t="s">
        <v>99</v>
      </c>
      <c r="N19276" t="s">
        <v>25</v>
      </c>
      <c r="O19276" t="s">
        <v>26</v>
      </c>
      <c r="P19276">
        <v>967</v>
      </c>
      <c r="Q19276" t="s">
        <v>3323</v>
      </c>
      <c r="R19276" t="s">
        <v>71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8</v>
      </c>
      <c r="C19277">
        <v>3861713</v>
      </c>
      <c r="D19277" t="s">
        <v>57</v>
      </c>
      <c r="E19277" t="str">
        <f>_xlfn.IFS(Vrinda_Store[[#This Row],[Age]]&lt;=18,"teen",Vrinda_Store[[#This Row],[Age]]&lt;=35,"mid",Vrinda_Store[[#This Row],[Age]]&gt;=36,"old")</f>
        <v>mid</v>
      </c>
      <c r="F19277">
        <v>35</v>
      </c>
      <c r="G19277" t="str">
        <f>TEXT(Vrinda_Store[[#This Row],[Date]],"mmm")</f>
        <v>Mar</v>
      </c>
      <c r="H19277" s="1">
        <v>44625</v>
      </c>
      <c r="I19277" t="s">
        <v>20</v>
      </c>
      <c r="J19277" t="s">
        <v>52</v>
      </c>
      <c r="K19277" t="s">
        <v>24579</v>
      </c>
      <c r="L19277" t="s">
        <v>23</v>
      </c>
      <c r="M19277" t="s">
        <v>24</v>
      </c>
      <c r="N19277" t="s">
        <v>25</v>
      </c>
      <c r="O19277" t="s">
        <v>26</v>
      </c>
      <c r="P19277">
        <v>393</v>
      </c>
      <c r="Q19277" t="s">
        <v>60</v>
      </c>
      <c r="R19277" t="s">
        <v>61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80</v>
      </c>
      <c r="C19278">
        <v>9501385</v>
      </c>
      <c r="D19278" t="s">
        <v>51</v>
      </c>
      <c r="E19278" t="str">
        <f>_xlfn.IFS(Vrinda_Store[[#This Row],[Age]]&lt;=18,"teen",Vrinda_Store[[#This Row],[Age]]&lt;=35,"mid",Vrinda_Store[[#This Row],[Age]]&gt;=36,"old")</f>
        <v>mid</v>
      </c>
      <c r="F19278">
        <v>28</v>
      </c>
      <c r="G19278" t="str">
        <f>TEXT(Vrinda_Store[[#This Row],[Date]],"mmm")</f>
        <v>Mar</v>
      </c>
      <c r="H19278" s="1">
        <v>44625</v>
      </c>
      <c r="I19278" t="s">
        <v>20</v>
      </c>
      <c r="J19278" t="s">
        <v>21</v>
      </c>
      <c r="K19278" t="s">
        <v>260</v>
      </c>
      <c r="L19278" t="s">
        <v>33</v>
      </c>
      <c r="M19278" t="s">
        <v>67</v>
      </c>
      <c r="N19278" t="s">
        <v>25</v>
      </c>
      <c r="O19278" t="s">
        <v>26</v>
      </c>
      <c r="P19278">
        <v>597</v>
      </c>
      <c r="Q19278" t="s">
        <v>1306</v>
      </c>
      <c r="R19278" t="s">
        <v>74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81</v>
      </c>
      <c r="C19279">
        <v>993388</v>
      </c>
      <c r="D19279" t="s">
        <v>57</v>
      </c>
      <c r="E19279" t="str">
        <f>_xlfn.IFS(Vrinda_Store[[#This Row],[Age]]&lt;=18,"teen",Vrinda_Store[[#This Row],[Age]]&lt;=35,"mid",Vrinda_Store[[#This Row],[Age]]&gt;=36,"old")</f>
        <v>mid</v>
      </c>
      <c r="F19279">
        <v>34</v>
      </c>
      <c r="G19279" t="str">
        <f>TEXT(Vrinda_Store[[#This Row],[Date]],"mmm")</f>
        <v>Mar</v>
      </c>
      <c r="H19279" s="1">
        <v>44625</v>
      </c>
      <c r="I19279" t="s">
        <v>20</v>
      </c>
      <c r="J19279" t="s">
        <v>52</v>
      </c>
      <c r="K19279" t="s">
        <v>1886</v>
      </c>
      <c r="L19279" t="s">
        <v>76</v>
      </c>
      <c r="M19279" t="s">
        <v>45</v>
      </c>
      <c r="N19279" t="s">
        <v>25</v>
      </c>
      <c r="O19279" t="s">
        <v>26</v>
      </c>
      <c r="P19279">
        <v>463</v>
      </c>
      <c r="Q19279" t="s">
        <v>359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82</v>
      </c>
      <c r="C19280">
        <v>8839215</v>
      </c>
      <c r="D19280" t="s">
        <v>57</v>
      </c>
      <c r="E19280" t="str">
        <f>_xlfn.IFS(Vrinda_Store[[#This Row],[Age]]&lt;=18,"teen",Vrinda_Store[[#This Row],[Age]]&lt;=35,"mid",Vrinda_Store[[#This Row],[Age]]&gt;=36,"old")</f>
        <v>mid</v>
      </c>
      <c r="F19280">
        <v>27</v>
      </c>
      <c r="G19280" t="str">
        <f>TEXT(Vrinda_Store[[#This Row],[Date]],"mmm")</f>
        <v>Mar</v>
      </c>
      <c r="H19280" s="1">
        <v>44625</v>
      </c>
      <c r="I19280" t="s">
        <v>20</v>
      </c>
      <c r="J19280" t="s">
        <v>21</v>
      </c>
      <c r="K19280" t="s">
        <v>24583</v>
      </c>
      <c r="L19280" t="s">
        <v>23</v>
      </c>
      <c r="M19280" t="s">
        <v>39</v>
      </c>
      <c r="N19280" t="s">
        <v>25</v>
      </c>
      <c r="O19280" t="s">
        <v>26</v>
      </c>
      <c r="P19280">
        <v>499</v>
      </c>
      <c r="Q19280" t="s">
        <v>60</v>
      </c>
      <c r="R19280" t="s">
        <v>61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84</v>
      </c>
      <c r="C19281">
        <v>4383148</v>
      </c>
      <c r="D19281" t="s">
        <v>51</v>
      </c>
      <c r="E19281" t="str">
        <f>_xlfn.IFS(Vrinda_Store[[#This Row],[Age]]&lt;=18,"teen",Vrinda_Store[[#This Row],[Age]]&lt;=35,"mid",Vrinda_Store[[#This Row],[Age]]&gt;=36,"old")</f>
        <v>old</v>
      </c>
      <c r="F19281">
        <v>39</v>
      </c>
      <c r="G19281" t="str">
        <f>TEXT(Vrinda_Store[[#This Row],[Date]],"mmm")</f>
        <v>Mar</v>
      </c>
      <c r="H19281" s="1">
        <v>44625</v>
      </c>
      <c r="I19281" t="s">
        <v>20</v>
      </c>
      <c r="J19281" t="s">
        <v>89</v>
      </c>
      <c r="K19281" t="s">
        <v>15521</v>
      </c>
      <c r="L19281" t="s">
        <v>33</v>
      </c>
      <c r="M19281" t="s">
        <v>24</v>
      </c>
      <c r="N19281" t="s">
        <v>25</v>
      </c>
      <c r="O19281" t="s">
        <v>26</v>
      </c>
      <c r="P19281">
        <v>654</v>
      </c>
      <c r="Q19281" t="s">
        <v>2584</v>
      </c>
      <c r="R19281" t="s">
        <v>74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5</v>
      </c>
      <c r="C19282">
        <v>2513764</v>
      </c>
      <c r="D19282" t="s">
        <v>57</v>
      </c>
      <c r="E19282" t="str">
        <f>_xlfn.IFS(Vrinda_Store[[#This Row],[Age]]&lt;=18,"teen",Vrinda_Store[[#This Row],[Age]]&lt;=35,"mid",Vrinda_Store[[#This Row],[Age]]&gt;=36,"old")</f>
        <v>old</v>
      </c>
      <c r="F19282">
        <v>63</v>
      </c>
      <c r="G19282" t="str">
        <f>TEXT(Vrinda_Store[[#This Row],[Date]],"mmm")</f>
        <v>Mar</v>
      </c>
      <c r="H19282" s="1">
        <v>44625</v>
      </c>
      <c r="I19282" t="s">
        <v>20</v>
      </c>
      <c r="J19282" t="s">
        <v>52</v>
      </c>
      <c r="K19282" t="s">
        <v>7915</v>
      </c>
      <c r="L19282" t="s">
        <v>23</v>
      </c>
      <c r="M19282" t="s">
        <v>39</v>
      </c>
      <c r="N19282" t="s">
        <v>25</v>
      </c>
      <c r="O19282" t="s">
        <v>26</v>
      </c>
      <c r="P19282">
        <v>597</v>
      </c>
      <c r="Q19282" t="s">
        <v>24586</v>
      </c>
      <c r="R19282" t="s">
        <v>112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7</v>
      </c>
      <c r="C19283">
        <v>2140445</v>
      </c>
      <c r="D19283" t="s">
        <v>51</v>
      </c>
      <c r="E19283" t="str">
        <f>_xlfn.IFS(Vrinda_Store[[#This Row],[Age]]&lt;=18,"teen",Vrinda_Store[[#This Row],[Age]]&lt;=35,"mid",Vrinda_Store[[#This Row],[Age]]&gt;=36,"old")</f>
        <v>mid</v>
      </c>
      <c r="F19283">
        <v>27</v>
      </c>
      <c r="G19283" t="str">
        <f>TEXT(Vrinda_Store[[#This Row],[Date]],"mmm")</f>
        <v>Mar</v>
      </c>
      <c r="H19283" s="1">
        <v>44625</v>
      </c>
      <c r="I19283" t="s">
        <v>20</v>
      </c>
      <c r="J19283" t="s">
        <v>43</v>
      </c>
      <c r="K19283" t="s">
        <v>4303</v>
      </c>
      <c r="L19283" t="s">
        <v>33</v>
      </c>
      <c r="M19283" t="s">
        <v>24</v>
      </c>
      <c r="N19283" t="s">
        <v>25</v>
      </c>
      <c r="O19283" t="s">
        <v>26</v>
      </c>
      <c r="P19283">
        <v>845</v>
      </c>
      <c r="Q19283" t="s">
        <v>278</v>
      </c>
      <c r="R19283" t="s">
        <v>112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8</v>
      </c>
      <c r="C19284">
        <v>8927064</v>
      </c>
      <c r="D19284" t="s">
        <v>51</v>
      </c>
      <c r="E19284" t="str">
        <f>_xlfn.IFS(Vrinda_Store[[#This Row],[Age]]&lt;=18,"teen",Vrinda_Store[[#This Row],[Age]]&lt;=35,"mid",Vrinda_Store[[#This Row],[Age]]&gt;=36,"old")</f>
        <v>old</v>
      </c>
      <c r="F19284">
        <v>45</v>
      </c>
      <c r="G19284" t="str">
        <f>TEXT(Vrinda_Store[[#This Row],[Date]],"mmm")</f>
        <v>Mar</v>
      </c>
      <c r="H19284" s="1">
        <v>44625</v>
      </c>
      <c r="I19284" t="s">
        <v>20</v>
      </c>
      <c r="J19284" t="s">
        <v>43</v>
      </c>
      <c r="K19284" t="s">
        <v>1023</v>
      </c>
      <c r="L19284" t="s">
        <v>33</v>
      </c>
      <c r="M19284" t="s">
        <v>24</v>
      </c>
      <c r="N19284" t="s">
        <v>25</v>
      </c>
      <c r="O19284" t="s">
        <v>26</v>
      </c>
      <c r="P19284">
        <v>747</v>
      </c>
      <c r="Q19284" t="s">
        <v>278</v>
      </c>
      <c r="R19284" t="s">
        <v>112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9</v>
      </c>
      <c r="C19285">
        <v>6305477</v>
      </c>
      <c r="D19285" t="s">
        <v>51</v>
      </c>
      <c r="E19285" t="str">
        <f>_xlfn.IFS(Vrinda_Store[[#This Row],[Age]]&lt;=18,"teen",Vrinda_Store[[#This Row],[Age]]&lt;=35,"mid",Vrinda_Store[[#This Row],[Age]]&gt;=36,"old")</f>
        <v>old</v>
      </c>
      <c r="F19285">
        <v>60</v>
      </c>
      <c r="G19285" t="str">
        <f>TEXT(Vrinda_Store[[#This Row],[Date]],"mmm")</f>
        <v>Mar</v>
      </c>
      <c r="H19285" s="1">
        <v>44625</v>
      </c>
      <c r="I19285" t="s">
        <v>20</v>
      </c>
      <c r="J19285" t="s">
        <v>43</v>
      </c>
      <c r="K19285" t="s">
        <v>4252</v>
      </c>
      <c r="L19285" t="s">
        <v>33</v>
      </c>
      <c r="M19285" t="s">
        <v>110</v>
      </c>
      <c r="N19285" t="s">
        <v>25</v>
      </c>
      <c r="O19285" t="s">
        <v>26</v>
      </c>
      <c r="P19285">
        <v>631</v>
      </c>
      <c r="Q19285" t="s">
        <v>170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90</v>
      </c>
      <c r="C19286">
        <v>527338</v>
      </c>
      <c r="D19286" t="s">
        <v>57</v>
      </c>
      <c r="E19286" t="str">
        <f>_xlfn.IFS(Vrinda_Store[[#This Row],[Age]]&lt;=18,"teen",Vrinda_Store[[#This Row],[Age]]&lt;=35,"mid",Vrinda_Store[[#This Row],[Age]]&gt;=36,"old")</f>
        <v>mid</v>
      </c>
      <c r="F19286">
        <v>35</v>
      </c>
      <c r="G19286" t="str">
        <f>TEXT(Vrinda_Store[[#This Row],[Date]],"mmm")</f>
        <v>Mar</v>
      </c>
      <c r="H19286" s="1">
        <v>44625</v>
      </c>
      <c r="I19286" t="s">
        <v>20</v>
      </c>
      <c r="J19286" t="s">
        <v>21</v>
      </c>
      <c r="K19286" t="s">
        <v>2968</v>
      </c>
      <c r="L19286" t="s">
        <v>33</v>
      </c>
      <c r="M19286" t="s">
        <v>110</v>
      </c>
      <c r="N19286" t="s">
        <v>1609</v>
      </c>
      <c r="O19286" t="s">
        <v>26</v>
      </c>
      <c r="P19286">
        <v>1648</v>
      </c>
      <c r="Q19286" t="s">
        <v>710</v>
      </c>
      <c r="R19286" t="s">
        <v>96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91</v>
      </c>
      <c r="C19287">
        <v>4775968</v>
      </c>
      <c r="D19287" t="s">
        <v>51</v>
      </c>
      <c r="E19287" t="str">
        <f>_xlfn.IFS(Vrinda_Store[[#This Row],[Age]]&lt;=18,"teen",Vrinda_Store[[#This Row],[Age]]&lt;=35,"mid",Vrinda_Store[[#This Row],[Age]]&gt;=36,"old")</f>
        <v>mid</v>
      </c>
      <c r="F19287">
        <v>21</v>
      </c>
      <c r="G19287" t="str">
        <f>TEXT(Vrinda_Store[[#This Row],[Date]],"mmm")</f>
        <v>Mar</v>
      </c>
      <c r="H19287" s="1">
        <v>44625</v>
      </c>
      <c r="I19287" t="s">
        <v>20</v>
      </c>
      <c r="J19287" t="s">
        <v>43</v>
      </c>
      <c r="K19287" t="s">
        <v>4665</v>
      </c>
      <c r="L19287" t="s">
        <v>54</v>
      </c>
      <c r="M19287" t="s">
        <v>67</v>
      </c>
      <c r="N19287" t="s">
        <v>25</v>
      </c>
      <c r="O19287" t="s">
        <v>26</v>
      </c>
      <c r="P19287">
        <v>744</v>
      </c>
      <c r="Q19287" t="s">
        <v>842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92</v>
      </c>
      <c r="C19288">
        <v>5708890</v>
      </c>
      <c r="D19288" t="s">
        <v>57</v>
      </c>
      <c r="E19288" t="str">
        <f>_xlfn.IFS(Vrinda_Store[[#This Row],[Age]]&lt;=18,"teen",Vrinda_Store[[#This Row],[Age]]&lt;=35,"mid",Vrinda_Store[[#This Row],[Age]]&gt;=36,"old")</f>
        <v>mid</v>
      </c>
      <c r="F19288">
        <v>22</v>
      </c>
      <c r="G19288" t="str">
        <f>TEXT(Vrinda_Store[[#This Row],[Date]],"mmm")</f>
        <v>Mar</v>
      </c>
      <c r="H19288" s="1">
        <v>44625</v>
      </c>
      <c r="I19288" t="s">
        <v>20</v>
      </c>
      <c r="J19288" t="s">
        <v>43</v>
      </c>
      <c r="K19288" t="s">
        <v>24593</v>
      </c>
      <c r="L19288" t="s">
        <v>23</v>
      </c>
      <c r="M19288" t="s">
        <v>67</v>
      </c>
      <c r="N19288" t="s">
        <v>25</v>
      </c>
      <c r="O19288" t="s">
        <v>26</v>
      </c>
      <c r="P19288">
        <v>283</v>
      </c>
      <c r="Q19288" t="s">
        <v>436</v>
      </c>
      <c r="R19288" t="s">
        <v>74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94</v>
      </c>
      <c r="C19289">
        <v>6977749</v>
      </c>
      <c r="D19289" t="s">
        <v>57</v>
      </c>
      <c r="E19289" t="str">
        <f>_xlfn.IFS(Vrinda_Store[[#This Row],[Age]]&lt;=18,"teen",Vrinda_Store[[#This Row],[Age]]&lt;=35,"mid",Vrinda_Store[[#This Row],[Age]]&gt;=36,"old")</f>
        <v>old</v>
      </c>
      <c r="F19289">
        <v>40</v>
      </c>
      <c r="G19289" t="str">
        <f>TEXT(Vrinda_Store[[#This Row],[Date]],"mmm")</f>
        <v>Mar</v>
      </c>
      <c r="H19289" s="1">
        <v>44625</v>
      </c>
      <c r="I19289" t="s">
        <v>20</v>
      </c>
      <c r="J19289" t="s">
        <v>52</v>
      </c>
      <c r="K19289" t="s">
        <v>7396</v>
      </c>
      <c r="L19289" t="s">
        <v>33</v>
      </c>
      <c r="M19289" t="s">
        <v>34</v>
      </c>
      <c r="N19289" t="s">
        <v>25</v>
      </c>
      <c r="O19289" t="s">
        <v>26</v>
      </c>
      <c r="P19289">
        <v>847</v>
      </c>
      <c r="Q19289" t="s">
        <v>2472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5</v>
      </c>
      <c r="C19290">
        <v>4401020</v>
      </c>
      <c r="D19290" t="s">
        <v>57</v>
      </c>
      <c r="E19290" t="str">
        <f>_xlfn.IFS(Vrinda_Store[[#This Row],[Age]]&lt;=18,"teen",Vrinda_Store[[#This Row],[Age]]&lt;=35,"mid",Vrinda_Store[[#This Row],[Age]]&gt;=36,"old")</f>
        <v>mid</v>
      </c>
      <c r="F19290">
        <v>32</v>
      </c>
      <c r="G19290" t="str">
        <f>TEXT(Vrinda_Store[[#This Row],[Date]],"mmm")</f>
        <v>Mar</v>
      </c>
      <c r="H19290" s="1">
        <v>44625</v>
      </c>
      <c r="I19290" t="s">
        <v>20</v>
      </c>
      <c r="J19290" t="s">
        <v>52</v>
      </c>
      <c r="K19290" t="s">
        <v>1418</v>
      </c>
      <c r="L19290" t="s">
        <v>33</v>
      </c>
      <c r="M19290" t="s">
        <v>39</v>
      </c>
      <c r="N19290" t="s">
        <v>25</v>
      </c>
      <c r="O19290" t="s">
        <v>26</v>
      </c>
      <c r="P19290">
        <v>759</v>
      </c>
      <c r="Q19290" t="s">
        <v>136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6</v>
      </c>
      <c r="C19291">
        <v>9839161</v>
      </c>
      <c r="D19291" t="s">
        <v>57</v>
      </c>
      <c r="E19291" t="str">
        <f>_xlfn.IFS(Vrinda_Store[[#This Row],[Age]]&lt;=18,"teen",Vrinda_Store[[#This Row],[Age]]&lt;=35,"mid",Vrinda_Store[[#This Row],[Age]]&gt;=36,"old")</f>
        <v>teen</v>
      </c>
      <c r="F19291">
        <v>18</v>
      </c>
      <c r="G19291" t="str">
        <f>TEXT(Vrinda_Store[[#This Row],[Date]],"mmm")</f>
        <v>Mar</v>
      </c>
      <c r="H19291" s="1">
        <v>44625</v>
      </c>
      <c r="I19291" t="s">
        <v>20</v>
      </c>
      <c r="J19291" t="s">
        <v>63</v>
      </c>
      <c r="K19291" t="s">
        <v>10564</v>
      </c>
      <c r="L19291" t="s">
        <v>33</v>
      </c>
      <c r="M19291" t="s">
        <v>45</v>
      </c>
      <c r="N19291" t="s">
        <v>25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7</v>
      </c>
      <c r="C19292">
        <v>7710582</v>
      </c>
      <c r="D19292" t="s">
        <v>57</v>
      </c>
      <c r="E19292" t="str">
        <f>_xlfn.IFS(Vrinda_Store[[#This Row],[Age]]&lt;=18,"teen",Vrinda_Store[[#This Row],[Age]]&lt;=35,"mid",Vrinda_Store[[#This Row],[Age]]&gt;=36,"old")</f>
        <v>mid</v>
      </c>
      <c r="F19292">
        <v>20</v>
      </c>
      <c r="G19292" t="str">
        <f>TEXT(Vrinda_Store[[#This Row],[Date]],"mmm")</f>
        <v>Mar</v>
      </c>
      <c r="H19292" s="1">
        <v>44625</v>
      </c>
      <c r="I19292" t="s">
        <v>20</v>
      </c>
      <c r="J19292" t="s">
        <v>52</v>
      </c>
      <c r="K19292" t="s">
        <v>2151</v>
      </c>
      <c r="L19292" t="s">
        <v>23</v>
      </c>
      <c r="M19292" t="s">
        <v>110</v>
      </c>
      <c r="N19292" t="s">
        <v>25</v>
      </c>
      <c r="O19292" t="s">
        <v>26</v>
      </c>
      <c r="P19292">
        <v>459</v>
      </c>
      <c r="Q19292" t="s">
        <v>86</v>
      </c>
      <c r="R19292" t="s">
        <v>87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7</v>
      </c>
      <c r="C19293">
        <v>7710582</v>
      </c>
      <c r="D19293" t="s">
        <v>57</v>
      </c>
      <c r="E19293" t="str">
        <f>_xlfn.IFS(Vrinda_Store[[#This Row],[Age]]&lt;=18,"teen",Vrinda_Store[[#This Row],[Age]]&lt;=35,"mid",Vrinda_Store[[#This Row],[Age]]&gt;=36,"old")</f>
        <v>old</v>
      </c>
      <c r="F19293">
        <v>44</v>
      </c>
      <c r="G19293" t="str">
        <f>TEXT(Vrinda_Store[[#This Row],[Date]],"mmm")</f>
        <v>Mar</v>
      </c>
      <c r="H19293" s="1">
        <v>44625</v>
      </c>
      <c r="I19293" t="s">
        <v>20</v>
      </c>
      <c r="J19293" t="s">
        <v>21</v>
      </c>
      <c r="K19293" t="s">
        <v>18741</v>
      </c>
      <c r="L19293" t="s">
        <v>23</v>
      </c>
      <c r="M19293" t="s">
        <v>45</v>
      </c>
      <c r="N19293" t="s">
        <v>25</v>
      </c>
      <c r="O19293" t="s">
        <v>26</v>
      </c>
      <c r="P19293">
        <v>499</v>
      </c>
      <c r="Q19293" t="s">
        <v>24598</v>
      </c>
      <c r="R19293" t="s">
        <v>87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9</v>
      </c>
      <c r="C19294">
        <v>1352731</v>
      </c>
      <c r="D19294" t="s">
        <v>57</v>
      </c>
      <c r="E19294" t="str">
        <f>_xlfn.IFS(Vrinda_Store[[#This Row],[Age]]&lt;=18,"teen",Vrinda_Store[[#This Row],[Age]]&lt;=35,"mid",Vrinda_Store[[#This Row],[Age]]&gt;=36,"old")</f>
        <v>old</v>
      </c>
      <c r="F19294">
        <v>42</v>
      </c>
      <c r="G19294" t="str">
        <f>TEXT(Vrinda_Store[[#This Row],[Date]],"mmm")</f>
        <v>Mar</v>
      </c>
      <c r="H19294" s="1">
        <v>44625</v>
      </c>
      <c r="I19294" t="s">
        <v>20</v>
      </c>
      <c r="J19294" t="s">
        <v>52</v>
      </c>
      <c r="K19294" t="s">
        <v>14853</v>
      </c>
      <c r="L19294" t="s">
        <v>33</v>
      </c>
      <c r="M19294" t="s">
        <v>110</v>
      </c>
      <c r="N19294" t="s">
        <v>25</v>
      </c>
      <c r="O19294" t="s">
        <v>26</v>
      </c>
      <c r="P19294">
        <v>1133</v>
      </c>
      <c r="Q19294" t="s">
        <v>1097</v>
      </c>
      <c r="R19294" t="s">
        <v>146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600</v>
      </c>
      <c r="C19295">
        <v>2360317</v>
      </c>
      <c r="D19295" t="s">
        <v>51</v>
      </c>
      <c r="E19295" t="str">
        <f>_xlfn.IFS(Vrinda_Store[[#This Row],[Age]]&lt;=18,"teen",Vrinda_Store[[#This Row],[Age]]&lt;=35,"mid",Vrinda_Store[[#This Row],[Age]]&gt;=36,"old")</f>
        <v>old</v>
      </c>
      <c r="F19295">
        <v>39</v>
      </c>
      <c r="G19295" t="str">
        <f>TEXT(Vrinda_Store[[#This Row],[Date]],"mmm")</f>
        <v>Mar</v>
      </c>
      <c r="H19295" s="1">
        <v>44625</v>
      </c>
      <c r="I19295" t="s">
        <v>20</v>
      </c>
      <c r="J19295" t="s">
        <v>43</v>
      </c>
      <c r="K19295" t="s">
        <v>3082</v>
      </c>
      <c r="L19295" t="s">
        <v>54</v>
      </c>
      <c r="M19295" t="s">
        <v>110</v>
      </c>
      <c r="N19295" t="s">
        <v>25</v>
      </c>
      <c r="O19295" t="s">
        <v>26</v>
      </c>
      <c r="P19295">
        <v>735</v>
      </c>
      <c r="Q19295" t="s">
        <v>136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601</v>
      </c>
      <c r="C19296">
        <v>7197892</v>
      </c>
      <c r="D19296" t="s">
        <v>57</v>
      </c>
      <c r="E19296" t="str">
        <f>_xlfn.IFS(Vrinda_Store[[#This Row],[Age]]&lt;=18,"teen",Vrinda_Store[[#This Row],[Age]]&lt;=35,"mid",Vrinda_Store[[#This Row],[Age]]&gt;=36,"old")</f>
        <v>old</v>
      </c>
      <c r="F19296">
        <v>48</v>
      </c>
      <c r="G19296" t="str">
        <f>TEXT(Vrinda_Store[[#This Row],[Date]],"mmm")</f>
        <v>Mar</v>
      </c>
      <c r="H19296" s="1">
        <v>44625</v>
      </c>
      <c r="I19296" t="s">
        <v>287</v>
      </c>
      <c r="J19296" t="s">
        <v>21</v>
      </c>
      <c r="K19296" t="s">
        <v>3640</v>
      </c>
      <c r="L19296" t="s">
        <v>33</v>
      </c>
      <c r="M19296" t="s">
        <v>45</v>
      </c>
      <c r="N19296" t="s">
        <v>25</v>
      </c>
      <c r="O19296" t="s">
        <v>26</v>
      </c>
      <c r="P19296">
        <v>729</v>
      </c>
      <c r="Q19296" t="s">
        <v>91</v>
      </c>
      <c r="R19296" t="s">
        <v>92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602</v>
      </c>
      <c r="C19297">
        <v>8565388</v>
      </c>
      <c r="D19297" t="s">
        <v>51</v>
      </c>
      <c r="E19297" t="str">
        <f>_xlfn.IFS(Vrinda_Store[[#This Row],[Age]]&lt;=18,"teen",Vrinda_Store[[#This Row],[Age]]&lt;=35,"mid",Vrinda_Store[[#This Row],[Age]]&gt;=36,"old")</f>
        <v>old</v>
      </c>
      <c r="F19297">
        <v>48</v>
      </c>
      <c r="G19297" t="str">
        <f>TEXT(Vrinda_Store[[#This Row],[Date]],"mmm")</f>
        <v>Mar</v>
      </c>
      <c r="H19297" s="1">
        <v>44625</v>
      </c>
      <c r="I19297" t="s">
        <v>20</v>
      </c>
      <c r="J19297" t="s">
        <v>43</v>
      </c>
      <c r="K19297" t="s">
        <v>4991</v>
      </c>
      <c r="L19297" t="s">
        <v>54</v>
      </c>
      <c r="M19297" t="s">
        <v>67</v>
      </c>
      <c r="N19297" t="s">
        <v>25</v>
      </c>
      <c r="O19297" t="s">
        <v>26</v>
      </c>
      <c r="P19297">
        <v>949</v>
      </c>
      <c r="Q19297" t="s">
        <v>86</v>
      </c>
      <c r="R19297" t="s">
        <v>87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603</v>
      </c>
      <c r="C19298">
        <v>4937003</v>
      </c>
      <c r="D19298" t="s">
        <v>57</v>
      </c>
      <c r="E19298" t="str">
        <f>_xlfn.IFS(Vrinda_Store[[#This Row],[Age]]&lt;=18,"teen",Vrinda_Store[[#This Row],[Age]]&lt;=35,"mid",Vrinda_Store[[#This Row],[Age]]&gt;=36,"old")</f>
        <v>mid</v>
      </c>
      <c r="F19298">
        <v>23</v>
      </c>
      <c r="G19298" t="str">
        <f>TEXT(Vrinda_Store[[#This Row],[Date]],"mmm")</f>
        <v>Mar</v>
      </c>
      <c r="H19298" s="1">
        <v>44625</v>
      </c>
      <c r="I19298" t="s">
        <v>20</v>
      </c>
      <c r="J19298" t="s">
        <v>52</v>
      </c>
      <c r="K19298" t="s">
        <v>553</v>
      </c>
      <c r="L19298" t="s">
        <v>33</v>
      </c>
      <c r="M19298" t="s">
        <v>45</v>
      </c>
      <c r="N19298" t="s">
        <v>25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604</v>
      </c>
      <c r="C19299">
        <v>1427389</v>
      </c>
      <c r="D19299" t="s">
        <v>51</v>
      </c>
      <c r="E19299" t="str">
        <f>_xlfn.IFS(Vrinda_Store[[#This Row],[Age]]&lt;=18,"teen",Vrinda_Store[[#This Row],[Age]]&lt;=35,"mid",Vrinda_Store[[#This Row],[Age]]&gt;=36,"old")</f>
        <v>old</v>
      </c>
      <c r="F19299">
        <v>42</v>
      </c>
      <c r="G19299" t="str">
        <f>TEXT(Vrinda_Store[[#This Row],[Date]],"mmm")</f>
        <v>Mar</v>
      </c>
      <c r="H19299" s="1">
        <v>44625</v>
      </c>
      <c r="I19299" t="s">
        <v>20</v>
      </c>
      <c r="J19299" t="s">
        <v>43</v>
      </c>
      <c r="K19299" t="s">
        <v>166</v>
      </c>
      <c r="L19299" t="s">
        <v>33</v>
      </c>
      <c r="M19299" t="s">
        <v>45</v>
      </c>
      <c r="N19299" t="s">
        <v>25</v>
      </c>
      <c r="O19299" t="s">
        <v>26</v>
      </c>
      <c r="P19299">
        <v>969</v>
      </c>
      <c r="Q19299" t="s">
        <v>60</v>
      </c>
      <c r="R19299" t="s">
        <v>61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5</v>
      </c>
      <c r="C19300">
        <v>4118767</v>
      </c>
      <c r="D19300" t="s">
        <v>57</v>
      </c>
      <c r="E19300" t="str">
        <f>_xlfn.IFS(Vrinda_Store[[#This Row],[Age]]&lt;=18,"teen",Vrinda_Store[[#This Row],[Age]]&lt;=35,"mid",Vrinda_Store[[#This Row],[Age]]&gt;=36,"old")</f>
        <v>old</v>
      </c>
      <c r="F19300">
        <v>41</v>
      </c>
      <c r="G19300" t="str">
        <f>TEXT(Vrinda_Store[[#This Row],[Date]],"mmm")</f>
        <v>Mar</v>
      </c>
      <c r="H19300" s="1">
        <v>44625</v>
      </c>
      <c r="I19300" t="s">
        <v>20</v>
      </c>
      <c r="J19300" t="s">
        <v>43</v>
      </c>
      <c r="K19300" t="s">
        <v>19846</v>
      </c>
      <c r="L19300" t="s">
        <v>33</v>
      </c>
      <c r="M19300" t="s">
        <v>110</v>
      </c>
      <c r="N19300" t="s">
        <v>25</v>
      </c>
      <c r="O19300" t="s">
        <v>26</v>
      </c>
      <c r="P19300">
        <v>478</v>
      </c>
      <c r="Q19300" t="s">
        <v>91</v>
      </c>
      <c r="R19300" t="s">
        <v>92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6</v>
      </c>
      <c r="C19301">
        <v>8339519</v>
      </c>
      <c r="D19301" t="s">
        <v>57</v>
      </c>
      <c r="E19301" t="str">
        <f>_xlfn.IFS(Vrinda_Store[[#This Row],[Age]]&lt;=18,"teen",Vrinda_Store[[#This Row],[Age]]&lt;=35,"mid",Vrinda_Store[[#This Row],[Age]]&gt;=36,"old")</f>
        <v>old</v>
      </c>
      <c r="F19301">
        <v>62</v>
      </c>
      <c r="G19301" t="str">
        <f>TEXT(Vrinda_Store[[#This Row],[Date]],"mmm")</f>
        <v>Mar</v>
      </c>
      <c r="H19301" s="1">
        <v>44625</v>
      </c>
      <c r="I19301" t="s">
        <v>20</v>
      </c>
      <c r="J19301" t="s">
        <v>43</v>
      </c>
      <c r="K19301" t="s">
        <v>12617</v>
      </c>
      <c r="L19301" t="s">
        <v>33</v>
      </c>
      <c r="M19301" t="s">
        <v>39</v>
      </c>
      <c r="N19301" t="s">
        <v>25</v>
      </c>
      <c r="O19301" t="s">
        <v>26</v>
      </c>
      <c r="P19301">
        <v>680</v>
      </c>
      <c r="Q19301" t="s">
        <v>1656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7</v>
      </c>
      <c r="C19302">
        <v>6976877</v>
      </c>
      <c r="D19302" t="s">
        <v>57</v>
      </c>
      <c r="E19302" t="str">
        <f>_xlfn.IFS(Vrinda_Store[[#This Row],[Age]]&lt;=18,"teen",Vrinda_Store[[#This Row],[Age]]&lt;=35,"mid",Vrinda_Store[[#This Row],[Age]]&gt;=36,"old")</f>
        <v>old</v>
      </c>
      <c r="F19302">
        <v>41</v>
      </c>
      <c r="G19302" t="str">
        <f>TEXT(Vrinda_Store[[#This Row],[Date]],"mmm")</f>
        <v>Mar</v>
      </c>
      <c r="H19302" s="1">
        <v>44625</v>
      </c>
      <c r="I19302" t="s">
        <v>20</v>
      </c>
      <c r="J19302" t="s">
        <v>43</v>
      </c>
      <c r="K19302" t="s">
        <v>24608</v>
      </c>
      <c r="L19302" t="s">
        <v>23</v>
      </c>
      <c r="M19302" t="s">
        <v>67</v>
      </c>
      <c r="N19302" t="s">
        <v>25</v>
      </c>
      <c r="O19302" t="s">
        <v>26</v>
      </c>
      <c r="P19302">
        <v>655</v>
      </c>
      <c r="Q19302" t="s">
        <v>278</v>
      </c>
      <c r="R19302" t="s">
        <v>112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7</v>
      </c>
      <c r="C19303">
        <v>6976877</v>
      </c>
      <c r="D19303" t="s">
        <v>57</v>
      </c>
      <c r="E19303" t="str">
        <f>_xlfn.IFS(Vrinda_Store[[#This Row],[Age]]&lt;=18,"teen",Vrinda_Store[[#This Row],[Age]]&lt;=35,"mid",Vrinda_Store[[#This Row],[Age]]&gt;=36,"old")</f>
        <v>mid</v>
      </c>
      <c r="F19303">
        <v>23</v>
      </c>
      <c r="G19303" t="str">
        <f>TEXT(Vrinda_Store[[#This Row],[Date]],"mmm")</f>
        <v>Mar</v>
      </c>
      <c r="H19303" s="1">
        <v>44625</v>
      </c>
      <c r="I19303" t="s">
        <v>20</v>
      </c>
      <c r="J19303" t="s">
        <v>52</v>
      </c>
      <c r="K19303" t="s">
        <v>3190</v>
      </c>
      <c r="L19303" t="s">
        <v>23</v>
      </c>
      <c r="M19303" t="s">
        <v>45</v>
      </c>
      <c r="N19303" t="s">
        <v>25</v>
      </c>
      <c r="O19303" t="s">
        <v>26</v>
      </c>
      <c r="P19303">
        <v>499</v>
      </c>
      <c r="Q19303" t="s">
        <v>104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9</v>
      </c>
      <c r="C19304">
        <v>1161663</v>
      </c>
      <c r="D19304" t="s">
        <v>57</v>
      </c>
      <c r="E19304" t="str">
        <f>_xlfn.IFS(Vrinda_Store[[#This Row],[Age]]&lt;=18,"teen",Vrinda_Store[[#This Row],[Age]]&lt;=35,"mid",Vrinda_Store[[#This Row],[Age]]&gt;=36,"old")</f>
        <v>old</v>
      </c>
      <c r="F19304">
        <v>78</v>
      </c>
      <c r="G19304" t="str">
        <f>TEXT(Vrinda_Store[[#This Row],[Date]],"mmm")</f>
        <v>Mar</v>
      </c>
      <c r="H19304" s="1">
        <v>44625</v>
      </c>
      <c r="I19304" t="s">
        <v>20</v>
      </c>
      <c r="J19304" t="s">
        <v>89</v>
      </c>
      <c r="K19304" t="s">
        <v>2593</v>
      </c>
      <c r="L19304" t="s">
        <v>23</v>
      </c>
      <c r="M19304" t="s">
        <v>45</v>
      </c>
      <c r="N19304" t="s">
        <v>25</v>
      </c>
      <c r="O19304" t="s">
        <v>26</v>
      </c>
      <c r="P19304">
        <v>533</v>
      </c>
      <c r="Q19304" t="s">
        <v>278</v>
      </c>
      <c r="R19304" t="s">
        <v>112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10</v>
      </c>
      <c r="C19305">
        <v>1113697</v>
      </c>
      <c r="D19305" t="s">
        <v>51</v>
      </c>
      <c r="E19305" t="str">
        <f>_xlfn.IFS(Vrinda_Store[[#This Row],[Age]]&lt;=18,"teen",Vrinda_Store[[#This Row],[Age]]&lt;=35,"mid",Vrinda_Store[[#This Row],[Age]]&gt;=36,"old")</f>
        <v>mid</v>
      </c>
      <c r="F19305">
        <v>20</v>
      </c>
      <c r="G19305" t="str">
        <f>TEXT(Vrinda_Store[[#This Row],[Date]],"mmm")</f>
        <v>Mar</v>
      </c>
      <c r="H19305" s="1">
        <v>44625</v>
      </c>
      <c r="I19305" t="s">
        <v>20</v>
      </c>
      <c r="J19305" t="s">
        <v>21</v>
      </c>
      <c r="K19305" t="s">
        <v>7348</v>
      </c>
      <c r="L19305" t="s">
        <v>33</v>
      </c>
      <c r="M19305" t="s">
        <v>45</v>
      </c>
      <c r="N19305" t="s">
        <v>25</v>
      </c>
      <c r="O19305" t="s">
        <v>26</v>
      </c>
      <c r="P19305">
        <v>677</v>
      </c>
      <c r="Q19305" t="s">
        <v>24611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12</v>
      </c>
      <c r="C19306">
        <v>1673132</v>
      </c>
      <c r="D19306" t="s">
        <v>51</v>
      </c>
      <c r="E19306" t="str">
        <f>_xlfn.IFS(Vrinda_Store[[#This Row],[Age]]&lt;=18,"teen",Vrinda_Store[[#This Row],[Age]]&lt;=35,"mid",Vrinda_Store[[#This Row],[Age]]&gt;=36,"old")</f>
        <v>mid</v>
      </c>
      <c r="F19306">
        <v>26</v>
      </c>
      <c r="G19306" t="str">
        <f>TEXT(Vrinda_Store[[#This Row],[Date]],"mmm")</f>
        <v>Mar</v>
      </c>
      <c r="H19306" s="1">
        <v>44625</v>
      </c>
      <c r="I19306" t="s">
        <v>20</v>
      </c>
      <c r="J19306" t="s">
        <v>43</v>
      </c>
      <c r="K19306" t="s">
        <v>260</v>
      </c>
      <c r="L19306" t="s">
        <v>33</v>
      </c>
      <c r="M19306" t="s">
        <v>67</v>
      </c>
      <c r="N19306" t="s">
        <v>25</v>
      </c>
      <c r="O19306" t="s">
        <v>26</v>
      </c>
      <c r="P19306">
        <v>635</v>
      </c>
      <c r="Q19306" t="s">
        <v>10556</v>
      </c>
      <c r="R19306" t="s">
        <v>87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13</v>
      </c>
      <c r="C19307">
        <v>8918915</v>
      </c>
      <c r="D19307" t="s">
        <v>57</v>
      </c>
      <c r="E19307" t="str">
        <f>_xlfn.IFS(Vrinda_Store[[#This Row],[Age]]&lt;=18,"teen",Vrinda_Store[[#This Row],[Age]]&lt;=35,"mid",Vrinda_Store[[#This Row],[Age]]&gt;=36,"old")</f>
        <v>mid</v>
      </c>
      <c r="F19307">
        <v>23</v>
      </c>
      <c r="G19307" t="str">
        <f>TEXT(Vrinda_Store[[#This Row],[Date]],"mmm")</f>
        <v>Mar</v>
      </c>
      <c r="H19307" s="1">
        <v>44625</v>
      </c>
      <c r="I19307" t="s">
        <v>20</v>
      </c>
      <c r="J19307" t="s">
        <v>21</v>
      </c>
      <c r="K19307" t="s">
        <v>1410</v>
      </c>
      <c r="L19307" t="s">
        <v>33</v>
      </c>
      <c r="M19307" t="s">
        <v>99</v>
      </c>
      <c r="N19307" t="s">
        <v>25</v>
      </c>
      <c r="O19307" t="s">
        <v>26</v>
      </c>
      <c r="P19307">
        <v>635</v>
      </c>
      <c r="Q19307" t="s">
        <v>24614</v>
      </c>
      <c r="R19307" t="s">
        <v>61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5</v>
      </c>
      <c r="C19308">
        <v>2471709</v>
      </c>
      <c r="D19308" t="s">
        <v>57</v>
      </c>
      <c r="E19308" t="str">
        <f>_xlfn.IFS(Vrinda_Store[[#This Row],[Age]]&lt;=18,"teen",Vrinda_Store[[#This Row],[Age]]&lt;=35,"mid",Vrinda_Store[[#This Row],[Age]]&gt;=36,"old")</f>
        <v>old</v>
      </c>
      <c r="F19308">
        <v>44</v>
      </c>
      <c r="G19308" t="str">
        <f>TEXT(Vrinda_Store[[#This Row],[Date]],"mmm")</f>
        <v>Mar</v>
      </c>
      <c r="H19308" s="1">
        <v>44625</v>
      </c>
      <c r="I19308" t="s">
        <v>20</v>
      </c>
      <c r="J19308" t="s">
        <v>31</v>
      </c>
      <c r="K19308" t="s">
        <v>5356</v>
      </c>
      <c r="L19308" t="s">
        <v>33</v>
      </c>
      <c r="M19308" t="s">
        <v>67</v>
      </c>
      <c r="N19308" t="s">
        <v>25</v>
      </c>
      <c r="O19308" t="s">
        <v>26</v>
      </c>
      <c r="P19308">
        <v>852</v>
      </c>
      <c r="Q19308" t="s">
        <v>86</v>
      </c>
      <c r="R19308" t="s">
        <v>87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6</v>
      </c>
      <c r="C19309">
        <v>4965231</v>
      </c>
      <c r="D19309" t="s">
        <v>57</v>
      </c>
      <c r="E19309" t="str">
        <f>_xlfn.IFS(Vrinda_Store[[#This Row],[Age]]&lt;=18,"teen",Vrinda_Store[[#This Row],[Age]]&lt;=35,"mid",Vrinda_Store[[#This Row],[Age]]&gt;=36,"old")</f>
        <v>mid</v>
      </c>
      <c r="F19309">
        <v>27</v>
      </c>
      <c r="G19309" t="str">
        <f>TEXT(Vrinda_Store[[#This Row],[Date]],"mmm")</f>
        <v>Mar</v>
      </c>
      <c r="H19309" s="1">
        <v>44625</v>
      </c>
      <c r="I19309" t="s">
        <v>20</v>
      </c>
      <c r="J19309" t="s">
        <v>58</v>
      </c>
      <c r="K19309" t="s">
        <v>7396</v>
      </c>
      <c r="L19309" t="s">
        <v>33</v>
      </c>
      <c r="M19309" t="s">
        <v>34</v>
      </c>
      <c r="N19309" t="s">
        <v>25</v>
      </c>
      <c r="O19309" t="s">
        <v>26</v>
      </c>
      <c r="P19309">
        <v>847</v>
      </c>
      <c r="Q19309" t="s">
        <v>3064</v>
      </c>
      <c r="R19309" t="s">
        <v>923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7</v>
      </c>
      <c r="C19310">
        <v>4610929</v>
      </c>
      <c r="D19310" t="s">
        <v>57</v>
      </c>
      <c r="E19310" t="str">
        <f>_xlfn.IFS(Vrinda_Store[[#This Row],[Age]]&lt;=18,"teen",Vrinda_Store[[#This Row],[Age]]&lt;=35,"mid",Vrinda_Store[[#This Row],[Age]]&gt;=36,"old")</f>
        <v>mid</v>
      </c>
      <c r="F19310">
        <v>19</v>
      </c>
      <c r="G19310" t="str">
        <f>TEXT(Vrinda_Store[[#This Row],[Date]],"mmm")</f>
        <v>Mar</v>
      </c>
      <c r="H19310" s="1">
        <v>44625</v>
      </c>
      <c r="I19310" t="s">
        <v>20</v>
      </c>
      <c r="J19310" t="s">
        <v>43</v>
      </c>
      <c r="K19310" t="s">
        <v>2536</v>
      </c>
      <c r="L19310" t="s">
        <v>23</v>
      </c>
      <c r="M19310" t="s">
        <v>24</v>
      </c>
      <c r="N19310" t="s">
        <v>25</v>
      </c>
      <c r="O19310" t="s">
        <v>26</v>
      </c>
      <c r="P19310">
        <v>435</v>
      </c>
      <c r="Q19310" t="s">
        <v>156</v>
      </c>
      <c r="R19310" t="s">
        <v>146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8</v>
      </c>
      <c r="C19311">
        <v>4204372</v>
      </c>
      <c r="D19311" t="s">
        <v>57</v>
      </c>
      <c r="E19311" t="str">
        <f>_xlfn.IFS(Vrinda_Store[[#This Row],[Age]]&lt;=18,"teen",Vrinda_Store[[#This Row],[Age]]&lt;=35,"mid",Vrinda_Store[[#This Row],[Age]]&gt;=36,"old")</f>
        <v>old</v>
      </c>
      <c r="F19311">
        <v>78</v>
      </c>
      <c r="G19311" t="str">
        <f>TEXT(Vrinda_Store[[#This Row],[Date]],"mmm")</f>
        <v>Mar</v>
      </c>
      <c r="H19311" s="1">
        <v>44625</v>
      </c>
      <c r="I19311" t="s">
        <v>20</v>
      </c>
      <c r="J19311" t="s">
        <v>21</v>
      </c>
      <c r="K19311" t="s">
        <v>5580</v>
      </c>
      <c r="L19311" t="s">
        <v>23</v>
      </c>
      <c r="M19311" t="s">
        <v>45</v>
      </c>
      <c r="N19311" t="s">
        <v>25</v>
      </c>
      <c r="O19311" t="s">
        <v>26</v>
      </c>
      <c r="P19311">
        <v>496</v>
      </c>
      <c r="Q19311" t="s">
        <v>374</v>
      </c>
      <c r="R19311" t="s">
        <v>101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9</v>
      </c>
      <c r="C19312">
        <v>3501804</v>
      </c>
      <c r="D19312" t="s">
        <v>57</v>
      </c>
      <c r="E19312" t="str">
        <f>_xlfn.IFS(Vrinda_Store[[#This Row],[Age]]&lt;=18,"teen",Vrinda_Store[[#This Row],[Age]]&lt;=35,"mid",Vrinda_Store[[#This Row],[Age]]&gt;=36,"old")</f>
        <v>old</v>
      </c>
      <c r="F19312">
        <v>47</v>
      </c>
      <c r="G19312" t="str">
        <f>TEXT(Vrinda_Store[[#This Row],[Date]],"mmm")</f>
        <v>Mar</v>
      </c>
      <c r="H19312" s="1">
        <v>44625</v>
      </c>
      <c r="I19312" t="s">
        <v>20</v>
      </c>
      <c r="J19312" t="s">
        <v>52</v>
      </c>
      <c r="K19312" t="s">
        <v>4369</v>
      </c>
      <c r="L19312" t="s">
        <v>76</v>
      </c>
      <c r="M19312" t="s">
        <v>39</v>
      </c>
      <c r="N19312" t="s">
        <v>25</v>
      </c>
      <c r="O19312" t="s">
        <v>26</v>
      </c>
      <c r="P19312">
        <v>659</v>
      </c>
      <c r="Q19312" t="s">
        <v>729</v>
      </c>
      <c r="R19312" t="s">
        <v>112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20</v>
      </c>
      <c r="C19313">
        <v>1728593</v>
      </c>
      <c r="D19313" t="s">
        <v>57</v>
      </c>
      <c r="E19313" t="str">
        <f>_xlfn.IFS(Vrinda_Store[[#This Row],[Age]]&lt;=18,"teen",Vrinda_Store[[#This Row],[Age]]&lt;=35,"mid",Vrinda_Store[[#This Row],[Age]]&gt;=36,"old")</f>
        <v>mid</v>
      </c>
      <c r="F19313">
        <v>19</v>
      </c>
      <c r="G19313" t="str">
        <f>TEXT(Vrinda_Store[[#This Row],[Date]],"mmm")</f>
        <v>Mar</v>
      </c>
      <c r="H19313" s="1">
        <v>44625</v>
      </c>
      <c r="I19313" t="s">
        <v>229</v>
      </c>
      <c r="J19313" t="s">
        <v>21</v>
      </c>
      <c r="K19313" t="s">
        <v>15610</v>
      </c>
      <c r="L19313" t="s">
        <v>76</v>
      </c>
      <c r="M19313" t="s">
        <v>45</v>
      </c>
      <c r="N19313" t="s">
        <v>25</v>
      </c>
      <c r="O19313" t="s">
        <v>26</v>
      </c>
      <c r="P19313">
        <v>387</v>
      </c>
      <c r="Q19313" t="s">
        <v>91</v>
      </c>
      <c r="R19313" t="s">
        <v>92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21</v>
      </c>
      <c r="C19314">
        <v>8995938</v>
      </c>
      <c r="D19314" t="s">
        <v>57</v>
      </c>
      <c r="E19314" t="str">
        <f>_xlfn.IFS(Vrinda_Store[[#This Row],[Age]]&lt;=18,"teen",Vrinda_Store[[#This Row],[Age]]&lt;=35,"mid",Vrinda_Store[[#This Row],[Age]]&gt;=36,"old")</f>
        <v>old</v>
      </c>
      <c r="F19314">
        <v>39</v>
      </c>
      <c r="G19314" t="str">
        <f>TEXT(Vrinda_Store[[#This Row],[Date]],"mmm")</f>
        <v>Mar</v>
      </c>
      <c r="H19314" s="1">
        <v>44625</v>
      </c>
      <c r="I19314" t="s">
        <v>20</v>
      </c>
      <c r="J19314" t="s">
        <v>63</v>
      </c>
      <c r="K19314" t="s">
        <v>6072</v>
      </c>
      <c r="L19314" t="s">
        <v>23</v>
      </c>
      <c r="M19314" t="s">
        <v>67</v>
      </c>
      <c r="N19314" t="s">
        <v>25</v>
      </c>
      <c r="O19314" t="s">
        <v>26</v>
      </c>
      <c r="P19314">
        <v>432</v>
      </c>
      <c r="Q19314" t="s">
        <v>136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22</v>
      </c>
      <c r="C19315">
        <v>6332287</v>
      </c>
      <c r="D19315" t="s">
        <v>57</v>
      </c>
      <c r="E19315" t="str">
        <f>_xlfn.IFS(Vrinda_Store[[#This Row],[Age]]&lt;=18,"teen",Vrinda_Store[[#This Row],[Age]]&lt;=35,"mid",Vrinda_Store[[#This Row],[Age]]&gt;=36,"old")</f>
        <v>old</v>
      </c>
      <c r="F19315">
        <v>54</v>
      </c>
      <c r="G19315" t="str">
        <f>TEXT(Vrinda_Store[[#This Row],[Date]],"mmm")</f>
        <v>Mar</v>
      </c>
      <c r="H19315" s="1">
        <v>44625</v>
      </c>
      <c r="I19315" t="s">
        <v>20</v>
      </c>
      <c r="J19315" t="s">
        <v>63</v>
      </c>
      <c r="K19315" t="s">
        <v>1106</v>
      </c>
      <c r="L19315" t="s">
        <v>33</v>
      </c>
      <c r="M19315" t="s">
        <v>99</v>
      </c>
      <c r="N19315" t="s">
        <v>25</v>
      </c>
      <c r="O19315" t="s">
        <v>26</v>
      </c>
      <c r="P19315">
        <v>1127</v>
      </c>
      <c r="Q19315" t="s">
        <v>499</v>
      </c>
      <c r="R19315" t="s">
        <v>87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23</v>
      </c>
      <c r="C19316">
        <v>2655239</v>
      </c>
      <c r="D19316" t="s">
        <v>51</v>
      </c>
      <c r="E19316" t="str">
        <f>_xlfn.IFS(Vrinda_Store[[#This Row],[Age]]&lt;=18,"teen",Vrinda_Store[[#This Row],[Age]]&lt;=35,"mid",Vrinda_Store[[#This Row],[Age]]&gt;=36,"old")</f>
        <v>old</v>
      </c>
      <c r="F19316">
        <v>49</v>
      </c>
      <c r="G19316" t="str">
        <f>TEXT(Vrinda_Store[[#This Row],[Date]],"mmm")</f>
        <v>Mar</v>
      </c>
      <c r="H19316" s="1">
        <v>44625</v>
      </c>
      <c r="I19316" t="s">
        <v>20</v>
      </c>
      <c r="J19316" t="s">
        <v>52</v>
      </c>
      <c r="K19316" t="s">
        <v>4956</v>
      </c>
      <c r="L19316" t="s">
        <v>33</v>
      </c>
      <c r="M19316" t="s">
        <v>34</v>
      </c>
      <c r="N19316" t="s">
        <v>25</v>
      </c>
      <c r="O19316" t="s">
        <v>26</v>
      </c>
      <c r="P19316">
        <v>648</v>
      </c>
      <c r="Q19316" t="s">
        <v>156</v>
      </c>
      <c r="R19316" t="s">
        <v>146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24</v>
      </c>
      <c r="C19317">
        <v>2040102</v>
      </c>
      <c r="D19317" t="s">
        <v>51</v>
      </c>
      <c r="E19317" t="str">
        <f>_xlfn.IFS(Vrinda_Store[[#This Row],[Age]]&lt;=18,"teen",Vrinda_Store[[#This Row],[Age]]&lt;=35,"mid",Vrinda_Store[[#This Row],[Age]]&gt;=36,"old")</f>
        <v>mid</v>
      </c>
      <c r="F19317">
        <v>29</v>
      </c>
      <c r="G19317" t="str">
        <f>TEXT(Vrinda_Store[[#This Row],[Date]],"mmm")</f>
        <v>Mar</v>
      </c>
      <c r="H19317" s="1">
        <v>44625</v>
      </c>
      <c r="I19317" t="s">
        <v>20</v>
      </c>
      <c r="J19317" t="s">
        <v>63</v>
      </c>
      <c r="K19317" t="s">
        <v>2868</v>
      </c>
      <c r="L19317" t="s">
        <v>54</v>
      </c>
      <c r="M19317" t="s">
        <v>45</v>
      </c>
      <c r="N19317" t="s">
        <v>25</v>
      </c>
      <c r="O19317" t="s">
        <v>26</v>
      </c>
      <c r="P19317">
        <v>744</v>
      </c>
      <c r="Q19317" t="s">
        <v>136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5</v>
      </c>
      <c r="C19318">
        <v>9378368</v>
      </c>
      <c r="D19318" t="s">
        <v>57</v>
      </c>
      <c r="E19318" t="str">
        <f>_xlfn.IFS(Vrinda_Store[[#This Row],[Age]]&lt;=18,"teen",Vrinda_Store[[#This Row],[Age]]&lt;=35,"mid",Vrinda_Store[[#This Row],[Age]]&gt;=36,"old")</f>
        <v>mid</v>
      </c>
      <c r="F19318">
        <v>23</v>
      </c>
      <c r="G19318" t="str">
        <f>TEXT(Vrinda_Store[[#This Row],[Date]],"mmm")</f>
        <v>Mar</v>
      </c>
      <c r="H19318" s="1">
        <v>44625</v>
      </c>
      <c r="I19318" t="s">
        <v>20</v>
      </c>
      <c r="J19318" t="s">
        <v>52</v>
      </c>
      <c r="K19318" t="s">
        <v>23916</v>
      </c>
      <c r="L19318" t="s">
        <v>33</v>
      </c>
      <c r="M19318" t="s">
        <v>99</v>
      </c>
      <c r="N19318" t="s">
        <v>25</v>
      </c>
      <c r="O19318" t="s">
        <v>26</v>
      </c>
      <c r="P19318">
        <v>495</v>
      </c>
      <c r="Q19318" t="s">
        <v>11452</v>
      </c>
      <c r="R19318" t="s">
        <v>101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6</v>
      </c>
      <c r="C19319">
        <v>1184459</v>
      </c>
      <c r="D19319" t="s">
        <v>57</v>
      </c>
      <c r="E19319" t="str">
        <f>_xlfn.IFS(Vrinda_Store[[#This Row],[Age]]&lt;=18,"teen",Vrinda_Store[[#This Row],[Age]]&lt;=35,"mid",Vrinda_Store[[#This Row],[Age]]&gt;=36,"old")</f>
        <v>old</v>
      </c>
      <c r="F19319">
        <v>46</v>
      </c>
      <c r="G19319" t="str">
        <f>TEXT(Vrinda_Store[[#This Row],[Date]],"mmm")</f>
        <v>Mar</v>
      </c>
      <c r="H19319" s="1">
        <v>44625</v>
      </c>
      <c r="I19319" t="s">
        <v>20</v>
      </c>
      <c r="J19319" t="s">
        <v>43</v>
      </c>
      <c r="K19319" t="s">
        <v>12602</v>
      </c>
      <c r="L19319" t="s">
        <v>23</v>
      </c>
      <c r="M19319" t="s">
        <v>110</v>
      </c>
      <c r="N19319" t="s">
        <v>25</v>
      </c>
      <c r="O19319" t="s">
        <v>26</v>
      </c>
      <c r="P19319">
        <v>389</v>
      </c>
      <c r="Q19319" t="s">
        <v>24627</v>
      </c>
      <c r="R19319" t="s">
        <v>71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8</v>
      </c>
      <c r="C19320">
        <v>338616</v>
      </c>
      <c r="D19320" t="s">
        <v>57</v>
      </c>
      <c r="E19320" t="str">
        <f>_xlfn.IFS(Vrinda_Store[[#This Row],[Age]]&lt;=18,"teen",Vrinda_Store[[#This Row],[Age]]&lt;=35,"mid",Vrinda_Store[[#This Row],[Age]]&gt;=36,"old")</f>
        <v>mid</v>
      </c>
      <c r="F19320">
        <v>22</v>
      </c>
      <c r="G19320" t="str">
        <f>TEXT(Vrinda_Store[[#This Row],[Date]],"mmm")</f>
        <v>Mar</v>
      </c>
      <c r="H19320" s="1">
        <v>44625</v>
      </c>
      <c r="I19320" t="s">
        <v>20</v>
      </c>
      <c r="J19320" t="s">
        <v>31</v>
      </c>
      <c r="K19320" t="s">
        <v>3738</v>
      </c>
      <c r="L19320" t="s">
        <v>23</v>
      </c>
      <c r="M19320" t="s">
        <v>34</v>
      </c>
      <c r="N19320" t="s">
        <v>25</v>
      </c>
      <c r="O19320" t="s">
        <v>26</v>
      </c>
      <c r="P19320">
        <v>399</v>
      </c>
      <c r="Q19320" t="s">
        <v>857</v>
      </c>
      <c r="R19320" t="s">
        <v>134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9</v>
      </c>
      <c r="C19321">
        <v>1824062</v>
      </c>
      <c r="D19321" t="s">
        <v>51</v>
      </c>
      <c r="E19321" t="str">
        <f>_xlfn.IFS(Vrinda_Store[[#This Row],[Age]]&lt;=18,"teen",Vrinda_Store[[#This Row],[Age]]&lt;=35,"mid",Vrinda_Store[[#This Row],[Age]]&gt;=36,"old")</f>
        <v>old</v>
      </c>
      <c r="F19321">
        <v>37</v>
      </c>
      <c r="G19321" t="str">
        <f>TEXT(Vrinda_Store[[#This Row],[Date]],"mmm")</f>
        <v>Mar</v>
      </c>
      <c r="H19321" s="1">
        <v>44625</v>
      </c>
      <c r="I19321" t="s">
        <v>20</v>
      </c>
      <c r="J19321" t="s">
        <v>43</v>
      </c>
      <c r="K19321" t="s">
        <v>4751</v>
      </c>
      <c r="L19321" t="s">
        <v>54</v>
      </c>
      <c r="M19321" t="s">
        <v>99</v>
      </c>
      <c r="N19321" t="s">
        <v>25</v>
      </c>
      <c r="O19321" t="s">
        <v>26</v>
      </c>
      <c r="P19321">
        <v>744</v>
      </c>
      <c r="Q19321" t="s">
        <v>60</v>
      </c>
      <c r="R19321" t="s">
        <v>61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30</v>
      </c>
      <c r="C19322">
        <v>6811976</v>
      </c>
      <c r="D19322" t="s">
        <v>51</v>
      </c>
      <c r="E19322" t="str">
        <f>_xlfn.IFS(Vrinda_Store[[#This Row],[Age]]&lt;=18,"teen",Vrinda_Store[[#This Row],[Age]]&lt;=35,"mid",Vrinda_Store[[#This Row],[Age]]&gt;=36,"old")</f>
        <v>mid</v>
      </c>
      <c r="F19322">
        <v>24</v>
      </c>
      <c r="G19322" t="str">
        <f>TEXT(Vrinda_Store[[#This Row],[Date]],"mmm")</f>
        <v>Mar</v>
      </c>
      <c r="H19322" s="1">
        <v>44625</v>
      </c>
      <c r="I19322" t="s">
        <v>20</v>
      </c>
      <c r="J19322" t="s">
        <v>21</v>
      </c>
      <c r="K19322" t="s">
        <v>7720</v>
      </c>
      <c r="L19322" t="s">
        <v>33</v>
      </c>
      <c r="M19322" t="s">
        <v>39</v>
      </c>
      <c r="N19322" t="s">
        <v>25</v>
      </c>
      <c r="O19322" t="s">
        <v>26</v>
      </c>
      <c r="P19322">
        <v>736</v>
      </c>
      <c r="Q19322" t="s">
        <v>1097</v>
      </c>
      <c r="R19322" t="s">
        <v>146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31</v>
      </c>
      <c r="C19323">
        <v>528301</v>
      </c>
      <c r="D19323" t="s">
        <v>57</v>
      </c>
      <c r="E19323" t="str">
        <f>_xlfn.IFS(Vrinda_Store[[#This Row],[Age]]&lt;=18,"teen",Vrinda_Store[[#This Row],[Age]]&lt;=35,"mid",Vrinda_Store[[#This Row],[Age]]&gt;=36,"old")</f>
        <v>old</v>
      </c>
      <c r="F19323">
        <v>40</v>
      </c>
      <c r="G19323" t="str">
        <f>TEXT(Vrinda_Store[[#This Row],[Date]],"mmm")</f>
        <v>Mar</v>
      </c>
      <c r="H19323" s="1">
        <v>44625</v>
      </c>
      <c r="I19323" t="s">
        <v>20</v>
      </c>
      <c r="J19323" t="s">
        <v>43</v>
      </c>
      <c r="K19323" t="s">
        <v>485</v>
      </c>
      <c r="L19323" t="s">
        <v>33</v>
      </c>
      <c r="M19323" t="s">
        <v>34</v>
      </c>
      <c r="N19323" t="s">
        <v>25</v>
      </c>
      <c r="O19323" t="s">
        <v>26</v>
      </c>
      <c r="P19323">
        <v>1213</v>
      </c>
      <c r="Q19323" t="s">
        <v>347</v>
      </c>
      <c r="R19323" t="s">
        <v>61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32</v>
      </c>
      <c r="C19324">
        <v>1711715</v>
      </c>
      <c r="D19324" t="s">
        <v>51</v>
      </c>
      <c r="E19324" t="str">
        <f>_xlfn.IFS(Vrinda_Store[[#This Row],[Age]]&lt;=18,"teen",Vrinda_Store[[#This Row],[Age]]&lt;=35,"mid",Vrinda_Store[[#This Row],[Age]]&gt;=36,"old")</f>
        <v>mid</v>
      </c>
      <c r="F19324">
        <v>29</v>
      </c>
      <c r="G19324" t="str">
        <f>TEXT(Vrinda_Store[[#This Row],[Date]],"mmm")</f>
        <v>Mar</v>
      </c>
      <c r="H19324" s="1">
        <v>44625</v>
      </c>
      <c r="I19324" t="s">
        <v>20</v>
      </c>
      <c r="J19324" t="s">
        <v>31</v>
      </c>
      <c r="K19324" t="s">
        <v>1708</v>
      </c>
      <c r="L19324" t="s">
        <v>33</v>
      </c>
      <c r="M19324" t="s">
        <v>110</v>
      </c>
      <c r="N19324" t="s">
        <v>25</v>
      </c>
      <c r="O19324" t="s">
        <v>26</v>
      </c>
      <c r="P19324">
        <v>1125</v>
      </c>
      <c r="Q19324" t="s">
        <v>80</v>
      </c>
      <c r="R19324" t="s">
        <v>81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33</v>
      </c>
      <c r="C19325">
        <v>5354743</v>
      </c>
      <c r="D19325" t="s">
        <v>57</v>
      </c>
      <c r="E19325" t="str">
        <f>_xlfn.IFS(Vrinda_Store[[#This Row],[Age]]&lt;=18,"teen",Vrinda_Store[[#This Row],[Age]]&lt;=35,"mid",Vrinda_Store[[#This Row],[Age]]&gt;=36,"old")</f>
        <v>mid</v>
      </c>
      <c r="F19325">
        <v>23</v>
      </c>
      <c r="G19325" t="str">
        <f>TEXT(Vrinda_Store[[#This Row],[Date]],"mmm")</f>
        <v>Mar</v>
      </c>
      <c r="H19325" s="1">
        <v>44625</v>
      </c>
      <c r="I19325" t="s">
        <v>20</v>
      </c>
      <c r="J19325" t="s">
        <v>21</v>
      </c>
      <c r="K19325" t="s">
        <v>2093</v>
      </c>
      <c r="L19325" t="s">
        <v>33</v>
      </c>
      <c r="M19325" t="s">
        <v>24</v>
      </c>
      <c r="N19325" t="s">
        <v>25</v>
      </c>
      <c r="O19325" t="s">
        <v>26</v>
      </c>
      <c r="P19325">
        <v>646</v>
      </c>
      <c r="Q19325" t="s">
        <v>359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34</v>
      </c>
      <c r="C19326">
        <v>1672253</v>
      </c>
      <c r="D19326" t="s">
        <v>57</v>
      </c>
      <c r="E19326" t="str">
        <f>_xlfn.IFS(Vrinda_Store[[#This Row],[Age]]&lt;=18,"teen",Vrinda_Store[[#This Row],[Age]]&lt;=35,"mid",Vrinda_Store[[#This Row],[Age]]&gt;=36,"old")</f>
        <v>mid</v>
      </c>
      <c r="F19326">
        <v>33</v>
      </c>
      <c r="G19326" t="str">
        <f>TEXT(Vrinda_Store[[#This Row],[Date]],"mmm")</f>
        <v>Mar</v>
      </c>
      <c r="H19326" s="1">
        <v>44625</v>
      </c>
      <c r="I19326" t="s">
        <v>20</v>
      </c>
      <c r="J19326" t="s">
        <v>43</v>
      </c>
      <c r="K19326" t="s">
        <v>280</v>
      </c>
      <c r="L19326" t="s">
        <v>23</v>
      </c>
      <c r="M19326" t="s">
        <v>45</v>
      </c>
      <c r="N19326" t="s">
        <v>25</v>
      </c>
      <c r="O19326" t="s">
        <v>26</v>
      </c>
      <c r="P19326">
        <v>544</v>
      </c>
      <c r="Q19326" t="s">
        <v>278</v>
      </c>
      <c r="R19326" t="s">
        <v>112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5</v>
      </c>
      <c r="C19327">
        <v>3186365</v>
      </c>
      <c r="D19327" t="s">
        <v>57</v>
      </c>
      <c r="E19327" t="str">
        <f>_xlfn.IFS(Vrinda_Store[[#This Row],[Age]]&lt;=18,"teen",Vrinda_Store[[#This Row],[Age]]&lt;=35,"mid",Vrinda_Store[[#This Row],[Age]]&gt;=36,"old")</f>
        <v>mid</v>
      </c>
      <c r="F19327">
        <v>34</v>
      </c>
      <c r="G19327" t="str">
        <f>TEXT(Vrinda_Store[[#This Row],[Date]],"mmm")</f>
        <v>Mar</v>
      </c>
      <c r="H19327" s="1">
        <v>44625</v>
      </c>
      <c r="I19327" t="s">
        <v>20</v>
      </c>
      <c r="J19327" t="s">
        <v>21</v>
      </c>
      <c r="K19327" t="s">
        <v>24636</v>
      </c>
      <c r="L19327" t="s">
        <v>23</v>
      </c>
      <c r="M19327" t="s">
        <v>556</v>
      </c>
      <c r="N19327" t="s">
        <v>25</v>
      </c>
      <c r="O19327" t="s">
        <v>26</v>
      </c>
      <c r="P19327">
        <v>481</v>
      </c>
      <c r="Q19327" t="s">
        <v>278</v>
      </c>
      <c r="R19327" t="s">
        <v>112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7</v>
      </c>
      <c r="C19328">
        <v>1837325</v>
      </c>
      <c r="D19328" t="s">
        <v>57</v>
      </c>
      <c r="E19328" t="str">
        <f>_xlfn.IFS(Vrinda_Store[[#This Row],[Age]]&lt;=18,"teen",Vrinda_Store[[#This Row],[Age]]&lt;=35,"mid",Vrinda_Store[[#This Row],[Age]]&gt;=36,"old")</f>
        <v>old</v>
      </c>
      <c r="F19328">
        <v>71</v>
      </c>
      <c r="G19328" t="str">
        <f>TEXT(Vrinda_Store[[#This Row],[Date]],"mmm")</f>
        <v>Mar</v>
      </c>
      <c r="H19328" s="1">
        <v>44625</v>
      </c>
      <c r="I19328" t="s">
        <v>20</v>
      </c>
      <c r="J19328" t="s">
        <v>43</v>
      </c>
      <c r="K19328" t="s">
        <v>5010</v>
      </c>
      <c r="L19328" t="s">
        <v>23</v>
      </c>
      <c r="M19328" t="s">
        <v>24</v>
      </c>
      <c r="N19328" t="s">
        <v>25</v>
      </c>
      <c r="O19328" t="s">
        <v>26</v>
      </c>
      <c r="P19328">
        <v>376</v>
      </c>
      <c r="Q19328" t="s">
        <v>60</v>
      </c>
      <c r="R19328" t="s">
        <v>61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8</v>
      </c>
      <c r="C19329">
        <v>8998778</v>
      </c>
      <c r="D19329" t="s">
        <v>57</v>
      </c>
      <c r="E19329" t="str">
        <f>_xlfn.IFS(Vrinda_Store[[#This Row],[Age]]&lt;=18,"teen",Vrinda_Store[[#This Row],[Age]]&lt;=35,"mid",Vrinda_Store[[#This Row],[Age]]&gt;=36,"old")</f>
        <v>mid</v>
      </c>
      <c r="F19329">
        <v>28</v>
      </c>
      <c r="G19329" t="str">
        <f>TEXT(Vrinda_Store[[#This Row],[Date]],"mmm")</f>
        <v>Mar</v>
      </c>
      <c r="H19329" s="1">
        <v>44625</v>
      </c>
      <c r="I19329" t="s">
        <v>20</v>
      </c>
      <c r="J19329" t="s">
        <v>52</v>
      </c>
      <c r="K19329" t="s">
        <v>3210</v>
      </c>
      <c r="L19329" t="s">
        <v>23</v>
      </c>
      <c r="M19329" t="s">
        <v>45</v>
      </c>
      <c r="N19329" t="s">
        <v>25</v>
      </c>
      <c r="O19329" t="s">
        <v>26</v>
      </c>
      <c r="P19329">
        <v>518</v>
      </c>
      <c r="Q19329" t="s">
        <v>170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9</v>
      </c>
      <c r="C19330">
        <v>4525747</v>
      </c>
      <c r="D19330" t="s">
        <v>57</v>
      </c>
      <c r="E19330" t="str">
        <f>_xlfn.IFS(Vrinda_Store[[#This Row],[Age]]&lt;=18,"teen",Vrinda_Store[[#This Row],[Age]]&lt;=35,"mid",Vrinda_Store[[#This Row],[Age]]&gt;=36,"old")</f>
        <v>old</v>
      </c>
      <c r="F19330">
        <v>37</v>
      </c>
      <c r="G19330" t="str">
        <f>TEXT(Vrinda_Store[[#This Row],[Date]],"mmm")</f>
        <v>Mar</v>
      </c>
      <c r="H19330" s="1">
        <v>44625</v>
      </c>
      <c r="I19330" t="s">
        <v>20</v>
      </c>
      <c r="J19330" t="s">
        <v>43</v>
      </c>
      <c r="K19330" t="s">
        <v>2917</v>
      </c>
      <c r="L19330" t="s">
        <v>23</v>
      </c>
      <c r="M19330" t="s">
        <v>34</v>
      </c>
      <c r="N19330" t="s">
        <v>25</v>
      </c>
      <c r="O19330" t="s">
        <v>26</v>
      </c>
      <c r="P19330">
        <v>547</v>
      </c>
      <c r="Q19330" t="s">
        <v>2685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40</v>
      </c>
      <c r="C19331">
        <v>2870375</v>
      </c>
      <c r="D19331" t="s">
        <v>51</v>
      </c>
      <c r="E19331" t="str">
        <f>_xlfn.IFS(Vrinda_Store[[#This Row],[Age]]&lt;=18,"teen",Vrinda_Store[[#This Row],[Age]]&lt;=35,"mid",Vrinda_Store[[#This Row],[Age]]&gt;=36,"old")</f>
        <v>mid</v>
      </c>
      <c r="F19331">
        <v>27</v>
      </c>
      <c r="G19331" t="str">
        <f>TEXT(Vrinda_Store[[#This Row],[Date]],"mmm")</f>
        <v>Mar</v>
      </c>
      <c r="H19331" s="1">
        <v>44625</v>
      </c>
      <c r="I19331" t="s">
        <v>20</v>
      </c>
      <c r="J19331" t="s">
        <v>21</v>
      </c>
      <c r="K19331" t="s">
        <v>5932</v>
      </c>
      <c r="L19331" t="s">
        <v>33</v>
      </c>
      <c r="M19331" t="s">
        <v>34</v>
      </c>
      <c r="N19331" t="s">
        <v>25</v>
      </c>
      <c r="O19331" t="s">
        <v>26</v>
      </c>
      <c r="P19331">
        <v>1287</v>
      </c>
      <c r="Q19331" t="s">
        <v>156</v>
      </c>
      <c r="R19331" t="s">
        <v>146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41</v>
      </c>
      <c r="C19332">
        <v>5038834</v>
      </c>
      <c r="D19332" t="s">
        <v>51</v>
      </c>
      <c r="E19332" t="str">
        <f>_xlfn.IFS(Vrinda_Store[[#This Row],[Age]]&lt;=18,"teen",Vrinda_Store[[#This Row],[Age]]&lt;=35,"mid",Vrinda_Store[[#This Row],[Age]]&gt;=36,"old")</f>
        <v>old</v>
      </c>
      <c r="F19332">
        <v>62</v>
      </c>
      <c r="G19332" t="str">
        <f>TEXT(Vrinda_Store[[#This Row],[Date]],"mmm")</f>
        <v>Mar</v>
      </c>
      <c r="H19332" s="1">
        <v>44625</v>
      </c>
      <c r="I19332" t="s">
        <v>20</v>
      </c>
      <c r="J19332" t="s">
        <v>43</v>
      </c>
      <c r="K19332" t="s">
        <v>11065</v>
      </c>
      <c r="L19332" t="s">
        <v>33</v>
      </c>
      <c r="M19332" t="s">
        <v>45</v>
      </c>
      <c r="N19332" t="s">
        <v>25</v>
      </c>
      <c r="O19332" t="s">
        <v>26</v>
      </c>
      <c r="P19332">
        <v>1186</v>
      </c>
      <c r="Q19332" t="s">
        <v>170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42</v>
      </c>
      <c r="C19333">
        <v>9345295</v>
      </c>
      <c r="D19333" t="s">
        <v>51</v>
      </c>
      <c r="E19333" t="str">
        <f>_xlfn.IFS(Vrinda_Store[[#This Row],[Age]]&lt;=18,"teen",Vrinda_Store[[#This Row],[Age]]&lt;=35,"mid",Vrinda_Store[[#This Row],[Age]]&gt;=36,"old")</f>
        <v>mid</v>
      </c>
      <c r="F19333">
        <v>23</v>
      </c>
      <c r="G19333" t="str">
        <f>TEXT(Vrinda_Store[[#This Row],[Date]],"mmm")</f>
        <v>Mar</v>
      </c>
      <c r="H19333" s="1">
        <v>44625</v>
      </c>
      <c r="I19333" t="s">
        <v>20</v>
      </c>
      <c r="J19333" t="s">
        <v>89</v>
      </c>
      <c r="K19333" t="s">
        <v>24643</v>
      </c>
      <c r="L19333" t="s">
        <v>2008</v>
      </c>
      <c r="M19333" t="s">
        <v>24</v>
      </c>
      <c r="N19333" t="s">
        <v>25</v>
      </c>
      <c r="O19333" t="s">
        <v>26</v>
      </c>
      <c r="P19333">
        <v>229</v>
      </c>
      <c r="Q19333" t="s">
        <v>7442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44</v>
      </c>
      <c r="C19334">
        <v>8460029</v>
      </c>
      <c r="D19334" t="s">
        <v>57</v>
      </c>
      <c r="E19334" t="str">
        <f>_xlfn.IFS(Vrinda_Store[[#This Row],[Age]]&lt;=18,"teen",Vrinda_Store[[#This Row],[Age]]&lt;=35,"mid",Vrinda_Store[[#This Row],[Age]]&gt;=36,"old")</f>
        <v>old</v>
      </c>
      <c r="F19334">
        <v>42</v>
      </c>
      <c r="G19334" t="str">
        <f>TEXT(Vrinda_Store[[#This Row],[Date]],"mmm")</f>
        <v>Mar</v>
      </c>
      <c r="H19334" s="1">
        <v>44625</v>
      </c>
      <c r="I19334" t="s">
        <v>20</v>
      </c>
      <c r="J19334" t="s">
        <v>21</v>
      </c>
      <c r="K19334" t="s">
        <v>17826</v>
      </c>
      <c r="L19334" t="s">
        <v>33</v>
      </c>
      <c r="M19334" t="s">
        <v>24</v>
      </c>
      <c r="N19334" t="s">
        <v>25</v>
      </c>
      <c r="O19334" t="s">
        <v>26</v>
      </c>
      <c r="P19334">
        <v>968</v>
      </c>
      <c r="Q19334" t="s">
        <v>6581</v>
      </c>
      <c r="R19334" t="s">
        <v>248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5</v>
      </c>
      <c r="C19335">
        <v>8210804</v>
      </c>
      <c r="D19335" t="s">
        <v>57</v>
      </c>
      <c r="E19335" t="str">
        <f>_xlfn.IFS(Vrinda_Store[[#This Row],[Age]]&lt;=18,"teen",Vrinda_Store[[#This Row],[Age]]&lt;=35,"mid",Vrinda_Store[[#This Row],[Age]]&gt;=36,"old")</f>
        <v>old</v>
      </c>
      <c r="F19335">
        <v>76</v>
      </c>
      <c r="G19335" t="str">
        <f>TEXT(Vrinda_Store[[#This Row],[Date]],"mmm")</f>
        <v>Mar</v>
      </c>
      <c r="H19335" s="1">
        <v>44625</v>
      </c>
      <c r="I19335" t="s">
        <v>287</v>
      </c>
      <c r="J19335" t="s">
        <v>21</v>
      </c>
      <c r="K19335" t="s">
        <v>7189</v>
      </c>
      <c r="L19335" t="s">
        <v>23</v>
      </c>
      <c r="M19335" t="s">
        <v>39</v>
      </c>
      <c r="N19335" t="s">
        <v>25</v>
      </c>
      <c r="O19335" t="s">
        <v>26</v>
      </c>
      <c r="P19335">
        <v>382</v>
      </c>
      <c r="Q19335" t="s">
        <v>104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6</v>
      </c>
      <c r="C19336">
        <v>9330753</v>
      </c>
      <c r="D19336" t="s">
        <v>57</v>
      </c>
      <c r="E19336" t="str">
        <f>_xlfn.IFS(Vrinda_Store[[#This Row],[Age]]&lt;=18,"teen",Vrinda_Store[[#This Row],[Age]]&lt;=35,"mid",Vrinda_Store[[#This Row],[Age]]&gt;=36,"old")</f>
        <v>mid</v>
      </c>
      <c r="F19336">
        <v>23</v>
      </c>
      <c r="G19336" t="str">
        <f>TEXT(Vrinda_Store[[#This Row],[Date]],"mmm")</f>
        <v>Mar</v>
      </c>
      <c r="H19336" s="1">
        <v>44625</v>
      </c>
      <c r="I19336" t="s">
        <v>20</v>
      </c>
      <c r="J19336" t="s">
        <v>43</v>
      </c>
      <c r="K19336" t="s">
        <v>1999</v>
      </c>
      <c r="L19336" t="s">
        <v>33</v>
      </c>
      <c r="M19336" t="s">
        <v>24</v>
      </c>
      <c r="N19336" t="s">
        <v>25</v>
      </c>
      <c r="O19336" t="s">
        <v>26</v>
      </c>
      <c r="P19336">
        <v>563</v>
      </c>
      <c r="Q19336" t="s">
        <v>111</v>
      </c>
      <c r="R19336" t="s">
        <v>112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7</v>
      </c>
      <c r="C19337">
        <v>1822460</v>
      </c>
      <c r="D19337" t="s">
        <v>57</v>
      </c>
      <c r="E19337" t="str">
        <f>_xlfn.IFS(Vrinda_Store[[#This Row],[Age]]&lt;=18,"teen",Vrinda_Store[[#This Row],[Age]]&lt;=35,"mid",Vrinda_Store[[#This Row],[Age]]&gt;=36,"old")</f>
        <v>mid</v>
      </c>
      <c r="F19337">
        <v>28</v>
      </c>
      <c r="G19337" t="str">
        <f>TEXT(Vrinda_Store[[#This Row],[Date]],"mmm")</f>
        <v>Mar</v>
      </c>
      <c r="H19337" s="1">
        <v>44625</v>
      </c>
      <c r="I19337" t="s">
        <v>20</v>
      </c>
      <c r="J19337" t="s">
        <v>21</v>
      </c>
      <c r="K19337" t="s">
        <v>16021</v>
      </c>
      <c r="L19337" t="s">
        <v>33</v>
      </c>
      <c r="M19337" t="s">
        <v>39</v>
      </c>
      <c r="N19337" t="s">
        <v>25</v>
      </c>
      <c r="O19337" t="s">
        <v>26</v>
      </c>
      <c r="P19337">
        <v>792</v>
      </c>
      <c r="Q19337" t="s">
        <v>359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8</v>
      </c>
      <c r="C19338">
        <v>7651521</v>
      </c>
      <c r="D19338" t="s">
        <v>57</v>
      </c>
      <c r="E19338" t="str">
        <f>_xlfn.IFS(Vrinda_Store[[#This Row],[Age]]&lt;=18,"teen",Vrinda_Store[[#This Row],[Age]]&lt;=35,"mid",Vrinda_Store[[#This Row],[Age]]&gt;=36,"old")</f>
        <v>mid</v>
      </c>
      <c r="F19338">
        <v>19</v>
      </c>
      <c r="G19338" t="str">
        <f>TEXT(Vrinda_Store[[#This Row],[Date]],"mmm")</f>
        <v>Mar</v>
      </c>
      <c r="H19338" s="1">
        <v>44625</v>
      </c>
      <c r="I19338" t="s">
        <v>20</v>
      </c>
      <c r="J19338" t="s">
        <v>52</v>
      </c>
      <c r="K19338" t="s">
        <v>24649</v>
      </c>
      <c r="L19338" t="s">
        <v>23</v>
      </c>
      <c r="M19338" t="s">
        <v>34</v>
      </c>
      <c r="N19338" t="s">
        <v>25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50</v>
      </c>
      <c r="C19339">
        <v>8416951</v>
      </c>
      <c r="D19339" t="s">
        <v>57</v>
      </c>
      <c r="E19339" t="str">
        <f>_xlfn.IFS(Vrinda_Store[[#This Row],[Age]]&lt;=18,"teen",Vrinda_Store[[#This Row],[Age]]&lt;=35,"mid",Vrinda_Store[[#This Row],[Age]]&gt;=36,"old")</f>
        <v>old</v>
      </c>
      <c r="F19339">
        <v>55</v>
      </c>
      <c r="G19339" t="str">
        <f>TEXT(Vrinda_Store[[#This Row],[Date]],"mmm")</f>
        <v>Feb</v>
      </c>
      <c r="H19339" s="1">
        <v>44597</v>
      </c>
      <c r="I19339" t="s">
        <v>20</v>
      </c>
      <c r="J19339" t="s">
        <v>43</v>
      </c>
      <c r="K19339" t="s">
        <v>413</v>
      </c>
      <c r="L19339" t="s">
        <v>33</v>
      </c>
      <c r="M19339" t="s">
        <v>39</v>
      </c>
      <c r="N19339" t="s">
        <v>25</v>
      </c>
      <c r="O19339" t="s">
        <v>26</v>
      </c>
      <c r="P19339">
        <v>664</v>
      </c>
      <c r="Q19339" t="s">
        <v>86</v>
      </c>
      <c r="R19339" t="s">
        <v>87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51</v>
      </c>
      <c r="C19340">
        <v>2439218</v>
      </c>
      <c r="D19340" t="s">
        <v>57</v>
      </c>
      <c r="E19340" t="str">
        <f>_xlfn.IFS(Vrinda_Store[[#This Row],[Age]]&lt;=18,"teen",Vrinda_Store[[#This Row],[Age]]&lt;=35,"mid",Vrinda_Store[[#This Row],[Age]]&gt;=36,"old")</f>
        <v>mid</v>
      </c>
      <c r="F19340">
        <v>23</v>
      </c>
      <c r="G19340" t="str">
        <f>TEXT(Vrinda_Store[[#This Row],[Date]],"mmm")</f>
        <v>Feb</v>
      </c>
      <c r="H19340" s="1">
        <v>44597</v>
      </c>
      <c r="I19340" t="s">
        <v>20</v>
      </c>
      <c r="J19340" t="s">
        <v>43</v>
      </c>
      <c r="K19340" t="s">
        <v>6683</v>
      </c>
      <c r="L19340" t="s">
        <v>76</v>
      </c>
      <c r="M19340" t="s">
        <v>45</v>
      </c>
      <c r="N19340" t="s">
        <v>25</v>
      </c>
      <c r="O19340" t="s">
        <v>26</v>
      </c>
      <c r="P19340">
        <v>690</v>
      </c>
      <c r="Q19340" t="s">
        <v>336</v>
      </c>
      <c r="R19340" t="s">
        <v>112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52</v>
      </c>
      <c r="C19341">
        <v>832693</v>
      </c>
      <c r="D19341" t="s">
        <v>51</v>
      </c>
      <c r="E19341" t="str">
        <f>_xlfn.IFS(Vrinda_Store[[#This Row],[Age]]&lt;=18,"teen",Vrinda_Store[[#This Row],[Age]]&lt;=35,"mid",Vrinda_Store[[#This Row],[Age]]&gt;=36,"old")</f>
        <v>old</v>
      </c>
      <c r="F19341">
        <v>42</v>
      </c>
      <c r="G19341" t="str">
        <f>TEXT(Vrinda_Store[[#This Row],[Date]],"mmm")</f>
        <v>Feb</v>
      </c>
      <c r="H19341" s="1">
        <v>44597</v>
      </c>
      <c r="I19341" t="s">
        <v>20</v>
      </c>
      <c r="J19341" t="s">
        <v>31</v>
      </c>
      <c r="K19341" t="s">
        <v>9287</v>
      </c>
      <c r="L19341" t="s">
        <v>33</v>
      </c>
      <c r="M19341" t="s">
        <v>67</v>
      </c>
      <c r="N19341" t="s">
        <v>25</v>
      </c>
      <c r="O19341" t="s">
        <v>26</v>
      </c>
      <c r="P19341">
        <v>1432</v>
      </c>
      <c r="Q19341" t="s">
        <v>2978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53</v>
      </c>
      <c r="C19342">
        <v>3229809</v>
      </c>
      <c r="D19342" t="s">
        <v>57</v>
      </c>
      <c r="E19342" t="str">
        <f>_xlfn.IFS(Vrinda_Store[[#This Row],[Age]]&lt;=18,"teen",Vrinda_Store[[#This Row],[Age]]&lt;=35,"mid",Vrinda_Store[[#This Row],[Age]]&gt;=36,"old")</f>
        <v>old</v>
      </c>
      <c r="F19342">
        <v>49</v>
      </c>
      <c r="G19342" t="str">
        <f>TEXT(Vrinda_Store[[#This Row],[Date]],"mmm")</f>
        <v>Feb</v>
      </c>
      <c r="H19342" s="1">
        <v>44597</v>
      </c>
      <c r="I19342" t="s">
        <v>20</v>
      </c>
      <c r="J19342" t="s">
        <v>31</v>
      </c>
      <c r="K19342" t="s">
        <v>14297</v>
      </c>
      <c r="L19342" t="s">
        <v>23</v>
      </c>
      <c r="M19342" t="s">
        <v>45</v>
      </c>
      <c r="N19342" t="s">
        <v>25</v>
      </c>
      <c r="O19342" t="s">
        <v>26</v>
      </c>
      <c r="P19342">
        <v>699</v>
      </c>
      <c r="Q19342" t="s">
        <v>4256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54</v>
      </c>
      <c r="C19343">
        <v>256004</v>
      </c>
      <c r="D19343" t="s">
        <v>57</v>
      </c>
      <c r="E19343" t="str">
        <f>_xlfn.IFS(Vrinda_Store[[#This Row],[Age]]&lt;=18,"teen",Vrinda_Store[[#This Row],[Age]]&lt;=35,"mid",Vrinda_Store[[#This Row],[Age]]&gt;=36,"old")</f>
        <v>mid</v>
      </c>
      <c r="F19343">
        <v>30</v>
      </c>
      <c r="G19343" t="str">
        <f>TEXT(Vrinda_Store[[#This Row],[Date]],"mmm")</f>
        <v>Feb</v>
      </c>
      <c r="H19343" s="1">
        <v>44597</v>
      </c>
      <c r="I19343" t="s">
        <v>20</v>
      </c>
      <c r="J19343" t="s">
        <v>43</v>
      </c>
      <c r="K19343" t="s">
        <v>2251</v>
      </c>
      <c r="L19343" t="s">
        <v>33</v>
      </c>
      <c r="M19343" t="s">
        <v>39</v>
      </c>
      <c r="N19343" t="s">
        <v>25</v>
      </c>
      <c r="O19343" t="s">
        <v>26</v>
      </c>
      <c r="P19343">
        <v>597</v>
      </c>
      <c r="Q19343" t="s">
        <v>2287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5</v>
      </c>
      <c r="C19344">
        <v>185464</v>
      </c>
      <c r="D19344" t="s">
        <v>57</v>
      </c>
      <c r="E19344" t="str">
        <f>_xlfn.IFS(Vrinda_Store[[#This Row],[Age]]&lt;=18,"teen",Vrinda_Store[[#This Row],[Age]]&lt;=35,"mid",Vrinda_Store[[#This Row],[Age]]&gt;=36,"old")</f>
        <v>mid</v>
      </c>
      <c r="F19344">
        <v>35</v>
      </c>
      <c r="G19344" t="str">
        <f>TEXT(Vrinda_Store[[#This Row],[Date]],"mmm")</f>
        <v>Feb</v>
      </c>
      <c r="H19344" s="1">
        <v>44597</v>
      </c>
      <c r="I19344" t="s">
        <v>20</v>
      </c>
      <c r="J19344" t="s">
        <v>52</v>
      </c>
      <c r="K19344" t="s">
        <v>12634</v>
      </c>
      <c r="L19344" t="s">
        <v>23</v>
      </c>
      <c r="M19344" t="s">
        <v>851</v>
      </c>
      <c r="N19344" t="s">
        <v>25</v>
      </c>
      <c r="O19344" t="s">
        <v>26</v>
      </c>
      <c r="P19344">
        <v>925</v>
      </c>
      <c r="Q19344" t="s">
        <v>178</v>
      </c>
      <c r="R19344" t="s">
        <v>71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5</v>
      </c>
      <c r="C19345">
        <v>185464</v>
      </c>
      <c r="D19345" t="s">
        <v>57</v>
      </c>
      <c r="E19345" t="str">
        <f>_xlfn.IFS(Vrinda_Store[[#This Row],[Age]]&lt;=18,"teen",Vrinda_Store[[#This Row],[Age]]&lt;=35,"mid",Vrinda_Store[[#This Row],[Age]]&gt;=36,"old")</f>
        <v>mid</v>
      </c>
      <c r="F19345">
        <v>27</v>
      </c>
      <c r="G19345" t="str">
        <f>TEXT(Vrinda_Store[[#This Row],[Date]],"mmm")</f>
        <v>Feb</v>
      </c>
      <c r="H19345" s="1">
        <v>44597</v>
      </c>
      <c r="I19345" t="s">
        <v>20</v>
      </c>
      <c r="J19345" t="s">
        <v>43</v>
      </c>
      <c r="K19345" t="s">
        <v>19538</v>
      </c>
      <c r="L19345" t="s">
        <v>23</v>
      </c>
      <c r="M19345" t="s">
        <v>556</v>
      </c>
      <c r="N19345" t="s">
        <v>25</v>
      </c>
      <c r="O19345" t="s">
        <v>26</v>
      </c>
      <c r="P19345">
        <v>527</v>
      </c>
      <c r="Q19345" t="s">
        <v>255</v>
      </c>
      <c r="R19345" t="s">
        <v>61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6</v>
      </c>
      <c r="C19346">
        <v>2182549</v>
      </c>
      <c r="D19346" t="s">
        <v>57</v>
      </c>
      <c r="E19346" t="str">
        <f>_xlfn.IFS(Vrinda_Store[[#This Row],[Age]]&lt;=18,"teen",Vrinda_Store[[#This Row],[Age]]&lt;=35,"mid",Vrinda_Store[[#This Row],[Age]]&gt;=36,"old")</f>
        <v>old</v>
      </c>
      <c r="F19346">
        <v>42</v>
      </c>
      <c r="G19346" t="str">
        <f>TEXT(Vrinda_Store[[#This Row],[Date]],"mmm")</f>
        <v>Feb</v>
      </c>
      <c r="H19346" s="1">
        <v>44597</v>
      </c>
      <c r="I19346" t="s">
        <v>20</v>
      </c>
      <c r="J19346" t="s">
        <v>43</v>
      </c>
      <c r="K19346" t="s">
        <v>1303</v>
      </c>
      <c r="L19346" t="s">
        <v>76</v>
      </c>
      <c r="M19346" t="s">
        <v>34</v>
      </c>
      <c r="N19346" t="s">
        <v>25</v>
      </c>
      <c r="O19346" t="s">
        <v>26</v>
      </c>
      <c r="P19346">
        <v>421</v>
      </c>
      <c r="Q19346" t="s">
        <v>92</v>
      </c>
      <c r="R19346" t="s">
        <v>92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7</v>
      </c>
      <c r="C19347">
        <v>8556030</v>
      </c>
      <c r="D19347" t="s">
        <v>51</v>
      </c>
      <c r="E19347" t="str">
        <f>_xlfn.IFS(Vrinda_Store[[#This Row],[Age]]&lt;=18,"teen",Vrinda_Store[[#This Row],[Age]]&lt;=35,"mid",Vrinda_Store[[#This Row],[Age]]&gt;=36,"old")</f>
        <v>old</v>
      </c>
      <c r="F19347">
        <v>44</v>
      </c>
      <c r="G19347" t="str">
        <f>TEXT(Vrinda_Store[[#This Row],[Date]],"mmm")</f>
        <v>Feb</v>
      </c>
      <c r="H19347" s="1">
        <v>44597</v>
      </c>
      <c r="I19347" t="s">
        <v>20</v>
      </c>
      <c r="J19347" t="s">
        <v>43</v>
      </c>
      <c r="K19347" t="s">
        <v>260</v>
      </c>
      <c r="L19347" t="s">
        <v>33</v>
      </c>
      <c r="M19347" t="s">
        <v>67</v>
      </c>
      <c r="N19347" t="s">
        <v>25</v>
      </c>
      <c r="O19347" t="s">
        <v>26</v>
      </c>
      <c r="P19347">
        <v>635</v>
      </c>
      <c r="Q19347" t="s">
        <v>91</v>
      </c>
      <c r="R19347" t="s">
        <v>92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8</v>
      </c>
      <c r="C19348">
        <v>3100984</v>
      </c>
      <c r="D19348" t="s">
        <v>57</v>
      </c>
      <c r="E19348" t="str">
        <f>_xlfn.IFS(Vrinda_Store[[#This Row],[Age]]&lt;=18,"teen",Vrinda_Store[[#This Row],[Age]]&lt;=35,"mid",Vrinda_Store[[#This Row],[Age]]&gt;=36,"old")</f>
        <v>old</v>
      </c>
      <c r="F19348">
        <v>38</v>
      </c>
      <c r="G19348" t="str">
        <f>TEXT(Vrinda_Store[[#This Row],[Date]],"mmm")</f>
        <v>Feb</v>
      </c>
      <c r="H19348" s="1">
        <v>44597</v>
      </c>
      <c r="I19348" t="s">
        <v>20</v>
      </c>
      <c r="J19348" t="s">
        <v>21</v>
      </c>
      <c r="K19348" t="s">
        <v>161</v>
      </c>
      <c r="L19348" t="s">
        <v>33</v>
      </c>
      <c r="M19348" t="s">
        <v>99</v>
      </c>
      <c r="N19348" t="s">
        <v>25</v>
      </c>
      <c r="O19348" t="s">
        <v>26</v>
      </c>
      <c r="P19348">
        <v>909</v>
      </c>
      <c r="Q19348" t="s">
        <v>388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9</v>
      </c>
      <c r="C19349">
        <v>1893839</v>
      </c>
      <c r="D19349" t="s">
        <v>57</v>
      </c>
      <c r="E19349" t="str">
        <f>_xlfn.IFS(Vrinda_Store[[#This Row],[Age]]&lt;=18,"teen",Vrinda_Store[[#This Row],[Age]]&lt;=35,"mid",Vrinda_Store[[#This Row],[Age]]&gt;=36,"old")</f>
        <v>old</v>
      </c>
      <c r="F19349">
        <v>49</v>
      </c>
      <c r="G19349" t="str">
        <f>TEXT(Vrinda_Store[[#This Row],[Date]],"mmm")</f>
        <v>Feb</v>
      </c>
      <c r="H19349" s="1">
        <v>44597</v>
      </c>
      <c r="I19349" t="s">
        <v>20</v>
      </c>
      <c r="J19349" t="s">
        <v>21</v>
      </c>
      <c r="K19349" t="s">
        <v>3772</v>
      </c>
      <c r="L19349" t="s">
        <v>23</v>
      </c>
      <c r="M19349" t="s">
        <v>67</v>
      </c>
      <c r="N19349" t="s">
        <v>25</v>
      </c>
      <c r="O19349" t="s">
        <v>26</v>
      </c>
      <c r="P19349">
        <v>517</v>
      </c>
      <c r="Q19349" t="s">
        <v>60</v>
      </c>
      <c r="R19349" t="s">
        <v>61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9</v>
      </c>
      <c r="C19350">
        <v>1893839</v>
      </c>
      <c r="D19350" t="s">
        <v>57</v>
      </c>
      <c r="E19350" t="str">
        <f>_xlfn.IFS(Vrinda_Store[[#This Row],[Age]]&lt;=18,"teen",Vrinda_Store[[#This Row],[Age]]&lt;=35,"mid",Vrinda_Store[[#This Row],[Age]]&gt;=36,"old")</f>
        <v>old</v>
      </c>
      <c r="F19350">
        <v>42</v>
      </c>
      <c r="G19350" t="str">
        <f>TEXT(Vrinda_Store[[#This Row],[Date]],"mmm")</f>
        <v>Feb</v>
      </c>
      <c r="H19350" s="1">
        <v>44597</v>
      </c>
      <c r="I19350" t="s">
        <v>20</v>
      </c>
      <c r="J19350" t="s">
        <v>43</v>
      </c>
      <c r="K19350" t="s">
        <v>24660</v>
      </c>
      <c r="L19350" t="s">
        <v>23</v>
      </c>
      <c r="M19350" t="s">
        <v>24</v>
      </c>
      <c r="N19350" t="s">
        <v>25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9</v>
      </c>
      <c r="C19351">
        <v>1893839</v>
      </c>
      <c r="D19351" t="s">
        <v>57</v>
      </c>
      <c r="E19351" t="str">
        <f>_xlfn.IFS(Vrinda_Store[[#This Row],[Age]]&lt;=18,"teen",Vrinda_Store[[#This Row],[Age]]&lt;=35,"mid",Vrinda_Store[[#This Row],[Age]]&gt;=36,"old")</f>
        <v>mid</v>
      </c>
      <c r="F19351">
        <v>27</v>
      </c>
      <c r="G19351" t="str">
        <f>TEXT(Vrinda_Store[[#This Row],[Date]],"mmm")</f>
        <v>Feb</v>
      </c>
      <c r="H19351" s="1">
        <v>44597</v>
      </c>
      <c r="I19351" t="s">
        <v>20</v>
      </c>
      <c r="J19351" t="s">
        <v>21</v>
      </c>
      <c r="K19351" t="s">
        <v>8053</v>
      </c>
      <c r="L19351" t="s">
        <v>23</v>
      </c>
      <c r="M19351" t="s">
        <v>67</v>
      </c>
      <c r="N19351" t="s">
        <v>25</v>
      </c>
      <c r="O19351" t="s">
        <v>26</v>
      </c>
      <c r="P19351">
        <v>368</v>
      </c>
      <c r="Q19351" t="s">
        <v>351</v>
      </c>
      <c r="R19351" t="s">
        <v>101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61</v>
      </c>
      <c r="C19352">
        <v>4321182</v>
      </c>
      <c r="D19352" t="s">
        <v>57</v>
      </c>
      <c r="E19352" t="str">
        <f>_xlfn.IFS(Vrinda_Store[[#This Row],[Age]]&lt;=18,"teen",Vrinda_Store[[#This Row],[Age]]&lt;=35,"mid",Vrinda_Store[[#This Row],[Age]]&gt;=36,"old")</f>
        <v>mid</v>
      </c>
      <c r="F19352">
        <v>34</v>
      </c>
      <c r="G19352" t="str">
        <f>TEXT(Vrinda_Store[[#This Row],[Date]],"mmm")</f>
        <v>Feb</v>
      </c>
      <c r="H19352" s="1">
        <v>44597</v>
      </c>
      <c r="I19352" t="s">
        <v>20</v>
      </c>
      <c r="J19352" t="s">
        <v>52</v>
      </c>
      <c r="K19352" t="s">
        <v>3011</v>
      </c>
      <c r="L19352" t="s">
        <v>76</v>
      </c>
      <c r="M19352" t="s">
        <v>45</v>
      </c>
      <c r="N19352" t="s">
        <v>25</v>
      </c>
      <c r="O19352" t="s">
        <v>26</v>
      </c>
      <c r="P19352">
        <v>574</v>
      </c>
      <c r="Q19352" t="s">
        <v>1097</v>
      </c>
      <c r="R19352" t="s">
        <v>146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62</v>
      </c>
      <c r="C19353">
        <v>9379357</v>
      </c>
      <c r="D19353" t="s">
        <v>57</v>
      </c>
      <c r="E19353" t="str">
        <f>_xlfn.IFS(Vrinda_Store[[#This Row],[Age]]&lt;=18,"teen",Vrinda_Store[[#This Row],[Age]]&lt;=35,"mid",Vrinda_Store[[#This Row],[Age]]&gt;=36,"old")</f>
        <v>old</v>
      </c>
      <c r="F19353">
        <v>42</v>
      </c>
      <c r="G19353" t="str">
        <f>TEXT(Vrinda_Store[[#This Row],[Date]],"mmm")</f>
        <v>Feb</v>
      </c>
      <c r="H19353" s="1">
        <v>44597</v>
      </c>
      <c r="I19353" t="s">
        <v>20</v>
      </c>
      <c r="J19353" t="s">
        <v>43</v>
      </c>
      <c r="K19353" t="s">
        <v>24663</v>
      </c>
      <c r="L19353" t="s">
        <v>33</v>
      </c>
      <c r="M19353" t="s">
        <v>24</v>
      </c>
      <c r="N19353" t="s">
        <v>25</v>
      </c>
      <c r="O19353" t="s">
        <v>26</v>
      </c>
      <c r="P19353">
        <v>729</v>
      </c>
      <c r="Q19353" t="s">
        <v>434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64</v>
      </c>
      <c r="C19354">
        <v>8942452</v>
      </c>
      <c r="D19354" t="s">
        <v>51</v>
      </c>
      <c r="E19354" t="str">
        <f>_xlfn.IFS(Vrinda_Store[[#This Row],[Age]]&lt;=18,"teen",Vrinda_Store[[#This Row],[Age]]&lt;=35,"mid",Vrinda_Store[[#This Row],[Age]]&gt;=36,"old")</f>
        <v>old</v>
      </c>
      <c r="F19354">
        <v>39</v>
      </c>
      <c r="G19354" t="str">
        <f>TEXT(Vrinda_Store[[#This Row],[Date]],"mmm")</f>
        <v>Feb</v>
      </c>
      <c r="H19354" s="1">
        <v>44597</v>
      </c>
      <c r="I19354" t="s">
        <v>20</v>
      </c>
      <c r="J19354" t="s">
        <v>52</v>
      </c>
      <c r="K19354" t="s">
        <v>1271</v>
      </c>
      <c r="L19354" t="s">
        <v>54</v>
      </c>
      <c r="M19354" t="s">
        <v>45</v>
      </c>
      <c r="N19354" t="s">
        <v>25</v>
      </c>
      <c r="O19354" t="s">
        <v>26</v>
      </c>
      <c r="P19354">
        <v>744</v>
      </c>
      <c r="Q19354" t="s">
        <v>15766</v>
      </c>
      <c r="R19354" t="s">
        <v>71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5</v>
      </c>
      <c r="C19355">
        <v>5510667</v>
      </c>
      <c r="D19355" t="s">
        <v>57</v>
      </c>
      <c r="E19355" t="str">
        <f>_xlfn.IFS(Vrinda_Store[[#This Row],[Age]]&lt;=18,"teen",Vrinda_Store[[#This Row],[Age]]&lt;=35,"mid",Vrinda_Store[[#This Row],[Age]]&gt;=36,"old")</f>
        <v>mid</v>
      </c>
      <c r="F19355">
        <v>28</v>
      </c>
      <c r="G19355" t="str">
        <f>TEXT(Vrinda_Store[[#This Row],[Date]],"mmm")</f>
        <v>Feb</v>
      </c>
      <c r="H19355" s="1">
        <v>44597</v>
      </c>
      <c r="I19355" t="s">
        <v>20</v>
      </c>
      <c r="J19355" t="s">
        <v>52</v>
      </c>
      <c r="K19355" t="s">
        <v>6450</v>
      </c>
      <c r="L19355" t="s">
        <v>23</v>
      </c>
      <c r="M19355" t="s">
        <v>39</v>
      </c>
      <c r="N19355" t="s">
        <v>25</v>
      </c>
      <c r="O19355" t="s">
        <v>26</v>
      </c>
      <c r="P19355">
        <v>301</v>
      </c>
      <c r="Q19355" t="s">
        <v>7030</v>
      </c>
      <c r="R19355" t="s">
        <v>61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6</v>
      </c>
      <c r="C19356">
        <v>3620975</v>
      </c>
      <c r="D19356" t="s">
        <v>57</v>
      </c>
      <c r="E19356" t="str">
        <f>_xlfn.IFS(Vrinda_Store[[#This Row],[Age]]&lt;=18,"teen",Vrinda_Store[[#This Row],[Age]]&lt;=35,"mid",Vrinda_Store[[#This Row],[Age]]&gt;=36,"old")</f>
        <v>mid</v>
      </c>
      <c r="F19356">
        <v>22</v>
      </c>
      <c r="G19356" t="str">
        <f>TEXT(Vrinda_Store[[#This Row],[Date]],"mmm")</f>
        <v>Feb</v>
      </c>
      <c r="H19356" s="1">
        <v>44597</v>
      </c>
      <c r="I19356" t="s">
        <v>20</v>
      </c>
      <c r="J19356" t="s">
        <v>52</v>
      </c>
      <c r="K19356" t="s">
        <v>15683</v>
      </c>
      <c r="L19356" t="s">
        <v>33</v>
      </c>
      <c r="M19356" t="s">
        <v>39</v>
      </c>
      <c r="N19356" t="s">
        <v>25</v>
      </c>
      <c r="O19356" t="s">
        <v>26</v>
      </c>
      <c r="P19356">
        <v>735</v>
      </c>
      <c r="Q19356" t="s">
        <v>136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7</v>
      </c>
      <c r="C19357">
        <v>968449</v>
      </c>
      <c r="D19357" t="s">
        <v>51</v>
      </c>
      <c r="E19357" t="str">
        <f>_xlfn.IFS(Vrinda_Store[[#This Row],[Age]]&lt;=18,"teen",Vrinda_Store[[#This Row],[Age]]&lt;=35,"mid",Vrinda_Store[[#This Row],[Age]]&gt;=36,"old")</f>
        <v>mid</v>
      </c>
      <c r="F19357">
        <v>25</v>
      </c>
      <c r="G19357" t="str">
        <f>TEXT(Vrinda_Store[[#This Row],[Date]],"mmm")</f>
        <v>Feb</v>
      </c>
      <c r="H19357" s="1">
        <v>44597</v>
      </c>
      <c r="I19357" t="s">
        <v>20</v>
      </c>
      <c r="J19357" t="s">
        <v>52</v>
      </c>
      <c r="K19357" t="s">
        <v>1961</v>
      </c>
      <c r="L19357" t="s">
        <v>54</v>
      </c>
      <c r="M19357" t="s">
        <v>45</v>
      </c>
      <c r="N19357" t="s">
        <v>25</v>
      </c>
      <c r="O19357" t="s">
        <v>26</v>
      </c>
      <c r="P19357">
        <v>735</v>
      </c>
      <c r="Q19357" t="s">
        <v>7385</v>
      </c>
      <c r="R19357" t="s">
        <v>61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8</v>
      </c>
      <c r="C19358">
        <v>7840778</v>
      </c>
      <c r="D19358" t="s">
        <v>57</v>
      </c>
      <c r="E19358" t="str">
        <f>_xlfn.IFS(Vrinda_Store[[#This Row],[Age]]&lt;=18,"teen",Vrinda_Store[[#This Row],[Age]]&lt;=35,"mid",Vrinda_Store[[#This Row],[Age]]&gt;=36,"old")</f>
        <v>mid</v>
      </c>
      <c r="F19358">
        <v>26</v>
      </c>
      <c r="G19358" t="str">
        <f>TEXT(Vrinda_Store[[#This Row],[Date]],"mmm")</f>
        <v>Feb</v>
      </c>
      <c r="H19358" s="1">
        <v>44597</v>
      </c>
      <c r="I19358" t="s">
        <v>20</v>
      </c>
      <c r="J19358" t="s">
        <v>43</v>
      </c>
      <c r="K19358" t="s">
        <v>1247</v>
      </c>
      <c r="L19358" t="s">
        <v>33</v>
      </c>
      <c r="M19358" t="s">
        <v>24</v>
      </c>
      <c r="N19358" t="s">
        <v>25</v>
      </c>
      <c r="O19358" t="s">
        <v>26</v>
      </c>
      <c r="P19358">
        <v>1186</v>
      </c>
      <c r="Q19358" t="s">
        <v>1295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9</v>
      </c>
      <c r="C19359">
        <v>1483869</v>
      </c>
      <c r="D19359" t="s">
        <v>57</v>
      </c>
      <c r="E19359" t="str">
        <f>_xlfn.IFS(Vrinda_Store[[#This Row],[Age]]&lt;=18,"teen",Vrinda_Store[[#This Row],[Age]]&lt;=35,"mid",Vrinda_Store[[#This Row],[Age]]&gt;=36,"old")</f>
        <v>old</v>
      </c>
      <c r="F19359">
        <v>37</v>
      </c>
      <c r="G19359" t="str">
        <f>TEXT(Vrinda_Store[[#This Row],[Date]],"mmm")</f>
        <v>Feb</v>
      </c>
      <c r="H19359" s="1">
        <v>44597</v>
      </c>
      <c r="I19359" t="s">
        <v>20</v>
      </c>
      <c r="J19359" t="s">
        <v>21</v>
      </c>
      <c r="K19359" t="s">
        <v>14132</v>
      </c>
      <c r="L19359" t="s">
        <v>23</v>
      </c>
      <c r="M19359" t="s">
        <v>222</v>
      </c>
      <c r="N19359" t="s">
        <v>25</v>
      </c>
      <c r="O19359" t="s">
        <v>26</v>
      </c>
      <c r="P19359">
        <v>817</v>
      </c>
      <c r="Q19359" t="s">
        <v>23621</v>
      </c>
      <c r="R19359" t="s">
        <v>582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70</v>
      </c>
      <c r="C19360">
        <v>5612860</v>
      </c>
      <c r="D19360" t="s">
        <v>51</v>
      </c>
      <c r="E19360" t="str">
        <f>_xlfn.IFS(Vrinda_Store[[#This Row],[Age]]&lt;=18,"teen",Vrinda_Store[[#This Row],[Age]]&lt;=35,"mid",Vrinda_Store[[#This Row],[Age]]&gt;=36,"old")</f>
        <v>mid</v>
      </c>
      <c r="F19360">
        <v>24</v>
      </c>
      <c r="G19360" t="str">
        <f>TEXT(Vrinda_Store[[#This Row],[Date]],"mmm")</f>
        <v>Feb</v>
      </c>
      <c r="H19360" s="1">
        <v>44597</v>
      </c>
      <c r="I19360" t="s">
        <v>20</v>
      </c>
      <c r="J19360" t="s">
        <v>43</v>
      </c>
      <c r="K19360" t="s">
        <v>7461</v>
      </c>
      <c r="L19360" t="s">
        <v>33</v>
      </c>
      <c r="M19360" t="s">
        <v>67</v>
      </c>
      <c r="N19360" t="s">
        <v>25</v>
      </c>
      <c r="O19360" t="s">
        <v>26</v>
      </c>
      <c r="P19360">
        <v>545</v>
      </c>
      <c r="Q19360" t="s">
        <v>145</v>
      </c>
      <c r="R19360" t="s">
        <v>146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71</v>
      </c>
      <c r="C19361">
        <v>3090853</v>
      </c>
      <c r="D19361" t="s">
        <v>57</v>
      </c>
      <c r="E19361" t="str">
        <f>_xlfn.IFS(Vrinda_Store[[#This Row],[Age]]&lt;=18,"teen",Vrinda_Store[[#This Row],[Age]]&lt;=35,"mid",Vrinda_Store[[#This Row],[Age]]&gt;=36,"old")</f>
        <v>old</v>
      </c>
      <c r="F19361">
        <v>49</v>
      </c>
      <c r="G19361" t="str">
        <f>TEXT(Vrinda_Store[[#This Row],[Date]],"mmm")</f>
        <v>Feb</v>
      </c>
      <c r="H19361" s="1">
        <v>44597</v>
      </c>
      <c r="I19361" t="s">
        <v>20</v>
      </c>
      <c r="J19361" t="s">
        <v>21</v>
      </c>
      <c r="K19361" t="s">
        <v>24510</v>
      </c>
      <c r="L19361" t="s">
        <v>76</v>
      </c>
      <c r="M19361" t="s">
        <v>39</v>
      </c>
      <c r="N19361" t="s">
        <v>25</v>
      </c>
      <c r="O19361" t="s">
        <v>26</v>
      </c>
      <c r="P19361">
        <v>377</v>
      </c>
      <c r="Q19361" t="s">
        <v>2389</v>
      </c>
      <c r="R19361" t="s">
        <v>923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72</v>
      </c>
      <c r="C19362">
        <v>2985503</v>
      </c>
      <c r="D19362" t="s">
        <v>57</v>
      </c>
      <c r="E19362" t="str">
        <f>_xlfn.IFS(Vrinda_Store[[#This Row],[Age]]&lt;=18,"teen",Vrinda_Store[[#This Row],[Age]]&lt;=35,"mid",Vrinda_Store[[#This Row],[Age]]&gt;=36,"old")</f>
        <v>old</v>
      </c>
      <c r="F19362">
        <v>70</v>
      </c>
      <c r="G19362" t="str">
        <f>TEXT(Vrinda_Store[[#This Row],[Date]],"mmm")</f>
        <v>Feb</v>
      </c>
      <c r="H19362" s="1">
        <v>44597</v>
      </c>
      <c r="I19362" t="s">
        <v>20</v>
      </c>
      <c r="J19362" t="s">
        <v>43</v>
      </c>
      <c r="K19362" t="s">
        <v>24673</v>
      </c>
      <c r="L19362" t="s">
        <v>23</v>
      </c>
      <c r="M19362" t="s">
        <v>67</v>
      </c>
      <c r="N19362" t="s">
        <v>25</v>
      </c>
      <c r="O19362" t="s">
        <v>26</v>
      </c>
      <c r="P19362">
        <v>313</v>
      </c>
      <c r="Q19362" t="s">
        <v>1680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74</v>
      </c>
      <c r="C19363">
        <v>1821476</v>
      </c>
      <c r="D19363" t="s">
        <v>57</v>
      </c>
      <c r="E19363" t="str">
        <f>_xlfn.IFS(Vrinda_Store[[#This Row],[Age]]&lt;=18,"teen",Vrinda_Store[[#This Row],[Age]]&lt;=35,"mid",Vrinda_Store[[#This Row],[Age]]&gt;=36,"old")</f>
        <v>old</v>
      </c>
      <c r="F19363">
        <v>72</v>
      </c>
      <c r="G19363" t="str">
        <f>TEXT(Vrinda_Store[[#This Row],[Date]],"mmm")</f>
        <v>Feb</v>
      </c>
      <c r="H19363" s="1">
        <v>44597</v>
      </c>
      <c r="I19363" t="s">
        <v>20</v>
      </c>
      <c r="J19363" t="s">
        <v>43</v>
      </c>
      <c r="K19363" t="s">
        <v>5180</v>
      </c>
      <c r="L19363" t="s">
        <v>23</v>
      </c>
      <c r="M19363" t="s">
        <v>24</v>
      </c>
      <c r="N19363" t="s">
        <v>25</v>
      </c>
      <c r="O19363" t="s">
        <v>26</v>
      </c>
      <c r="P19363">
        <v>487</v>
      </c>
      <c r="Q19363" t="s">
        <v>136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5</v>
      </c>
      <c r="C19364">
        <v>3663228</v>
      </c>
      <c r="D19364" t="s">
        <v>57</v>
      </c>
      <c r="E19364" t="str">
        <f>_xlfn.IFS(Vrinda_Store[[#This Row],[Age]]&lt;=18,"teen",Vrinda_Store[[#This Row],[Age]]&lt;=35,"mid",Vrinda_Store[[#This Row],[Age]]&gt;=36,"old")</f>
        <v>old</v>
      </c>
      <c r="F19364">
        <v>72</v>
      </c>
      <c r="G19364" t="str">
        <f>TEXT(Vrinda_Store[[#This Row],[Date]],"mmm")</f>
        <v>Feb</v>
      </c>
      <c r="H19364" s="1">
        <v>44597</v>
      </c>
      <c r="I19364" t="s">
        <v>20</v>
      </c>
      <c r="J19364" t="s">
        <v>21</v>
      </c>
      <c r="K19364" t="s">
        <v>23398</v>
      </c>
      <c r="L19364" t="s">
        <v>33</v>
      </c>
      <c r="M19364" t="s">
        <v>45</v>
      </c>
      <c r="N19364" t="s">
        <v>25</v>
      </c>
      <c r="O19364" t="s">
        <v>26</v>
      </c>
      <c r="P19364">
        <v>881</v>
      </c>
      <c r="Q19364" t="s">
        <v>91</v>
      </c>
      <c r="R19364" t="s">
        <v>92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6</v>
      </c>
      <c r="C19365">
        <v>4332512</v>
      </c>
      <c r="D19365" t="s">
        <v>51</v>
      </c>
      <c r="E19365" t="str">
        <f>_xlfn.IFS(Vrinda_Store[[#This Row],[Age]]&lt;=18,"teen",Vrinda_Store[[#This Row],[Age]]&lt;=35,"mid",Vrinda_Store[[#This Row],[Age]]&gt;=36,"old")</f>
        <v>teen</v>
      </c>
      <c r="F19365">
        <v>18</v>
      </c>
      <c r="G19365" t="str">
        <f>TEXT(Vrinda_Store[[#This Row],[Date]],"mmm")</f>
        <v>Feb</v>
      </c>
      <c r="H19365" s="1">
        <v>44597</v>
      </c>
      <c r="I19365" t="s">
        <v>20</v>
      </c>
      <c r="J19365" t="s">
        <v>52</v>
      </c>
      <c r="K19365" t="s">
        <v>5393</v>
      </c>
      <c r="L19365" t="s">
        <v>33</v>
      </c>
      <c r="M19365" t="s">
        <v>99</v>
      </c>
      <c r="N19365" t="s">
        <v>25</v>
      </c>
      <c r="O19365" t="s">
        <v>26</v>
      </c>
      <c r="P19365">
        <v>824</v>
      </c>
      <c r="Q19365" t="s">
        <v>170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7</v>
      </c>
      <c r="C19366">
        <v>7023586</v>
      </c>
      <c r="D19366" t="s">
        <v>51</v>
      </c>
      <c r="E19366" t="str">
        <f>_xlfn.IFS(Vrinda_Store[[#This Row],[Age]]&lt;=18,"teen",Vrinda_Store[[#This Row],[Age]]&lt;=35,"mid",Vrinda_Store[[#This Row],[Age]]&gt;=36,"old")</f>
        <v>old</v>
      </c>
      <c r="F19366">
        <v>37</v>
      </c>
      <c r="G19366" t="str">
        <f>TEXT(Vrinda_Store[[#This Row],[Date]],"mmm")</f>
        <v>Feb</v>
      </c>
      <c r="H19366" s="1">
        <v>44597</v>
      </c>
      <c r="I19366" t="s">
        <v>20</v>
      </c>
      <c r="J19366" t="s">
        <v>52</v>
      </c>
      <c r="K19366" t="s">
        <v>2384</v>
      </c>
      <c r="L19366" t="s">
        <v>54</v>
      </c>
      <c r="M19366" t="s">
        <v>99</v>
      </c>
      <c r="N19366" t="s">
        <v>25</v>
      </c>
      <c r="O19366" t="s">
        <v>26</v>
      </c>
      <c r="P19366">
        <v>735</v>
      </c>
      <c r="Q19366" t="s">
        <v>532</v>
      </c>
      <c r="R19366" t="s">
        <v>74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8</v>
      </c>
      <c r="C19367">
        <v>3008001</v>
      </c>
      <c r="D19367" t="s">
        <v>57</v>
      </c>
      <c r="E19367" t="str">
        <f>_xlfn.IFS(Vrinda_Store[[#This Row],[Age]]&lt;=18,"teen",Vrinda_Store[[#This Row],[Age]]&lt;=35,"mid",Vrinda_Store[[#This Row],[Age]]&gt;=36,"old")</f>
        <v>old</v>
      </c>
      <c r="F19367">
        <v>44</v>
      </c>
      <c r="G19367" t="str">
        <f>TEXT(Vrinda_Store[[#This Row],[Date]],"mmm")</f>
        <v>Feb</v>
      </c>
      <c r="H19367" s="1">
        <v>44597</v>
      </c>
      <c r="I19367" t="s">
        <v>20</v>
      </c>
      <c r="J19367" t="s">
        <v>43</v>
      </c>
      <c r="K19367" t="s">
        <v>12617</v>
      </c>
      <c r="L19367" t="s">
        <v>33</v>
      </c>
      <c r="M19367" t="s">
        <v>39</v>
      </c>
      <c r="N19367" t="s">
        <v>25</v>
      </c>
      <c r="O19367" t="s">
        <v>26</v>
      </c>
      <c r="P19367">
        <v>648</v>
      </c>
      <c r="Q19367" t="s">
        <v>1315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9</v>
      </c>
      <c r="C19368">
        <v>86121</v>
      </c>
      <c r="D19368" t="s">
        <v>57</v>
      </c>
      <c r="E19368" t="str">
        <f>_xlfn.IFS(Vrinda_Store[[#This Row],[Age]]&lt;=18,"teen",Vrinda_Store[[#This Row],[Age]]&lt;=35,"mid",Vrinda_Store[[#This Row],[Age]]&gt;=36,"old")</f>
        <v>mid</v>
      </c>
      <c r="F19368">
        <v>22</v>
      </c>
      <c r="G19368" t="str">
        <f>TEXT(Vrinda_Store[[#This Row],[Date]],"mmm")</f>
        <v>Feb</v>
      </c>
      <c r="H19368" s="1">
        <v>44597</v>
      </c>
      <c r="I19368" t="s">
        <v>20</v>
      </c>
      <c r="J19368" t="s">
        <v>52</v>
      </c>
      <c r="K19368" t="s">
        <v>9287</v>
      </c>
      <c r="L19368" t="s">
        <v>33</v>
      </c>
      <c r="M19368" t="s">
        <v>67</v>
      </c>
      <c r="N19368" t="s">
        <v>25</v>
      </c>
      <c r="O19368" t="s">
        <v>26</v>
      </c>
      <c r="P19368">
        <v>1442</v>
      </c>
      <c r="Q19368" t="s">
        <v>992</v>
      </c>
      <c r="R19368" t="s">
        <v>134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80</v>
      </c>
      <c r="C19369">
        <v>2800531</v>
      </c>
      <c r="D19369" t="s">
        <v>57</v>
      </c>
      <c r="E19369" t="str">
        <f>_xlfn.IFS(Vrinda_Store[[#This Row],[Age]]&lt;=18,"teen",Vrinda_Store[[#This Row],[Age]]&lt;=35,"mid",Vrinda_Store[[#This Row],[Age]]&gt;=36,"old")</f>
        <v>mid</v>
      </c>
      <c r="F19369">
        <v>31</v>
      </c>
      <c r="G19369" t="str">
        <f>TEXT(Vrinda_Store[[#This Row],[Date]],"mmm")</f>
        <v>Feb</v>
      </c>
      <c r="H19369" s="1">
        <v>44597</v>
      </c>
      <c r="I19369" t="s">
        <v>20</v>
      </c>
      <c r="J19369" t="s">
        <v>52</v>
      </c>
      <c r="K19369" t="s">
        <v>1689</v>
      </c>
      <c r="L19369" t="s">
        <v>23</v>
      </c>
      <c r="M19369" t="s">
        <v>24</v>
      </c>
      <c r="N19369" t="s">
        <v>25</v>
      </c>
      <c r="O19369" t="s">
        <v>26</v>
      </c>
      <c r="P19369">
        <v>442</v>
      </c>
      <c r="Q19369" t="s">
        <v>170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81</v>
      </c>
      <c r="C19370">
        <v>2449654</v>
      </c>
      <c r="D19370" t="s">
        <v>57</v>
      </c>
      <c r="E19370" t="str">
        <f>_xlfn.IFS(Vrinda_Store[[#This Row],[Age]]&lt;=18,"teen",Vrinda_Store[[#This Row],[Age]]&lt;=35,"mid",Vrinda_Store[[#This Row],[Age]]&gt;=36,"old")</f>
        <v>old</v>
      </c>
      <c r="F19370">
        <v>50</v>
      </c>
      <c r="G19370" t="str">
        <f>TEXT(Vrinda_Store[[#This Row],[Date]],"mmm")</f>
        <v>Feb</v>
      </c>
      <c r="H19370" s="1">
        <v>44597</v>
      </c>
      <c r="I19370" t="s">
        <v>20</v>
      </c>
      <c r="J19370" t="s">
        <v>52</v>
      </c>
      <c r="K19370" t="s">
        <v>3108</v>
      </c>
      <c r="L19370" t="s">
        <v>23</v>
      </c>
      <c r="M19370" t="s">
        <v>110</v>
      </c>
      <c r="N19370" t="s">
        <v>25</v>
      </c>
      <c r="O19370" t="s">
        <v>26</v>
      </c>
      <c r="P19370">
        <v>544</v>
      </c>
      <c r="Q19370" t="s">
        <v>188</v>
      </c>
      <c r="R19370" t="s">
        <v>112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82</v>
      </c>
      <c r="C19371">
        <v>1439668</v>
      </c>
      <c r="D19371" t="s">
        <v>57</v>
      </c>
      <c r="E19371" t="str">
        <f>_xlfn.IFS(Vrinda_Store[[#This Row],[Age]]&lt;=18,"teen",Vrinda_Store[[#This Row],[Age]]&lt;=35,"mid",Vrinda_Store[[#This Row],[Age]]&gt;=36,"old")</f>
        <v>old</v>
      </c>
      <c r="F19371">
        <v>45</v>
      </c>
      <c r="G19371" t="str">
        <f>TEXT(Vrinda_Store[[#This Row],[Date]],"mmm")</f>
        <v>Feb</v>
      </c>
      <c r="H19371" s="1">
        <v>44597</v>
      </c>
      <c r="I19371" t="s">
        <v>20</v>
      </c>
      <c r="J19371" t="s">
        <v>63</v>
      </c>
      <c r="K19371" t="s">
        <v>18108</v>
      </c>
      <c r="L19371" t="s">
        <v>23</v>
      </c>
      <c r="M19371" t="s">
        <v>34</v>
      </c>
      <c r="N19371" t="s">
        <v>25</v>
      </c>
      <c r="O19371" t="s">
        <v>26</v>
      </c>
      <c r="P19371">
        <v>442</v>
      </c>
      <c r="Q19371" t="s">
        <v>571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83</v>
      </c>
      <c r="C19372">
        <v>8873077</v>
      </c>
      <c r="D19372" t="s">
        <v>57</v>
      </c>
      <c r="E19372" t="str">
        <f>_xlfn.IFS(Vrinda_Store[[#This Row],[Age]]&lt;=18,"teen",Vrinda_Store[[#This Row],[Age]]&lt;=35,"mid",Vrinda_Store[[#This Row],[Age]]&gt;=36,"old")</f>
        <v>old</v>
      </c>
      <c r="F19372">
        <v>55</v>
      </c>
      <c r="G19372" t="str">
        <f>TEXT(Vrinda_Store[[#This Row],[Date]],"mmm")</f>
        <v>Feb</v>
      </c>
      <c r="H19372" s="1">
        <v>44597</v>
      </c>
      <c r="I19372" t="s">
        <v>20</v>
      </c>
      <c r="J19372" t="s">
        <v>43</v>
      </c>
      <c r="K19372" t="s">
        <v>1023</v>
      </c>
      <c r="L19372" t="s">
        <v>33</v>
      </c>
      <c r="M19372" t="s">
        <v>24</v>
      </c>
      <c r="N19372" t="s">
        <v>25</v>
      </c>
      <c r="O19372" t="s">
        <v>26</v>
      </c>
      <c r="P19372">
        <v>747</v>
      </c>
      <c r="Q19372" t="s">
        <v>255</v>
      </c>
      <c r="R19372" t="s">
        <v>61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84</v>
      </c>
      <c r="C19373">
        <v>362739</v>
      </c>
      <c r="D19373" t="s">
        <v>51</v>
      </c>
      <c r="E19373" t="str">
        <f>_xlfn.IFS(Vrinda_Store[[#This Row],[Age]]&lt;=18,"teen",Vrinda_Store[[#This Row],[Age]]&lt;=35,"mid",Vrinda_Store[[#This Row],[Age]]&gt;=36,"old")</f>
        <v>old</v>
      </c>
      <c r="F19373">
        <v>54</v>
      </c>
      <c r="G19373" t="str">
        <f>TEXT(Vrinda_Store[[#This Row],[Date]],"mmm")</f>
        <v>Feb</v>
      </c>
      <c r="H19373" s="1">
        <v>44597</v>
      </c>
      <c r="I19373" t="s">
        <v>20</v>
      </c>
      <c r="J19373" t="s">
        <v>43</v>
      </c>
      <c r="K19373" t="s">
        <v>2912</v>
      </c>
      <c r="L19373" t="s">
        <v>33</v>
      </c>
      <c r="M19373" t="s">
        <v>67</v>
      </c>
      <c r="N19373" t="s">
        <v>25</v>
      </c>
      <c r="O19373" t="s">
        <v>26</v>
      </c>
      <c r="P19373">
        <v>671</v>
      </c>
      <c r="Q19373" t="s">
        <v>104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5</v>
      </c>
      <c r="C19374">
        <v>606449</v>
      </c>
      <c r="D19374" t="s">
        <v>57</v>
      </c>
      <c r="E19374" t="str">
        <f>_xlfn.IFS(Vrinda_Store[[#This Row],[Age]]&lt;=18,"teen",Vrinda_Store[[#This Row],[Age]]&lt;=35,"mid",Vrinda_Store[[#This Row],[Age]]&gt;=36,"old")</f>
        <v>mid</v>
      </c>
      <c r="F19374">
        <v>33</v>
      </c>
      <c r="G19374" t="str">
        <f>TEXT(Vrinda_Store[[#This Row],[Date]],"mmm")</f>
        <v>Feb</v>
      </c>
      <c r="H19374" s="1">
        <v>44597</v>
      </c>
      <c r="I19374" t="s">
        <v>20</v>
      </c>
      <c r="J19374" t="s">
        <v>52</v>
      </c>
      <c r="K19374" t="s">
        <v>3472</v>
      </c>
      <c r="L19374" t="s">
        <v>33</v>
      </c>
      <c r="M19374" t="s">
        <v>24</v>
      </c>
      <c r="N19374" t="s">
        <v>25</v>
      </c>
      <c r="O19374" t="s">
        <v>26</v>
      </c>
      <c r="P19374">
        <v>635</v>
      </c>
      <c r="Q19374" t="s">
        <v>91</v>
      </c>
      <c r="R19374" t="s">
        <v>92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5</v>
      </c>
      <c r="C19375">
        <v>606449</v>
      </c>
      <c r="D19375" t="s">
        <v>51</v>
      </c>
      <c r="E19375" t="str">
        <f>_xlfn.IFS(Vrinda_Store[[#This Row],[Age]]&lt;=18,"teen",Vrinda_Store[[#This Row],[Age]]&lt;=35,"mid",Vrinda_Store[[#This Row],[Age]]&gt;=36,"old")</f>
        <v>mid</v>
      </c>
      <c r="F19375">
        <v>31</v>
      </c>
      <c r="G19375" t="str">
        <f>TEXT(Vrinda_Store[[#This Row],[Date]],"mmm")</f>
        <v>Feb</v>
      </c>
      <c r="H19375" s="1">
        <v>44597</v>
      </c>
      <c r="I19375" t="s">
        <v>20</v>
      </c>
      <c r="J19375" t="s">
        <v>52</v>
      </c>
      <c r="K19375" t="s">
        <v>2142</v>
      </c>
      <c r="L19375" t="s">
        <v>33</v>
      </c>
      <c r="M19375" t="s">
        <v>34</v>
      </c>
      <c r="N19375" t="s">
        <v>25</v>
      </c>
      <c r="O19375" t="s">
        <v>26</v>
      </c>
      <c r="P19375">
        <v>702</v>
      </c>
      <c r="Q19375" t="s">
        <v>6902</v>
      </c>
      <c r="R19375" t="s">
        <v>74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6</v>
      </c>
      <c r="C19376">
        <v>5732350</v>
      </c>
      <c r="D19376" t="s">
        <v>57</v>
      </c>
      <c r="E19376" t="str">
        <f>_xlfn.IFS(Vrinda_Store[[#This Row],[Age]]&lt;=18,"teen",Vrinda_Store[[#This Row],[Age]]&lt;=35,"mid",Vrinda_Store[[#This Row],[Age]]&gt;=36,"old")</f>
        <v>old</v>
      </c>
      <c r="F19376">
        <v>40</v>
      </c>
      <c r="G19376" t="str">
        <f>TEXT(Vrinda_Store[[#This Row],[Date]],"mmm")</f>
        <v>Feb</v>
      </c>
      <c r="H19376" s="1">
        <v>44597</v>
      </c>
      <c r="I19376" t="s">
        <v>20</v>
      </c>
      <c r="J19376" t="s">
        <v>52</v>
      </c>
      <c r="K19376" t="s">
        <v>260</v>
      </c>
      <c r="L19376" t="s">
        <v>33</v>
      </c>
      <c r="M19376" t="s">
        <v>67</v>
      </c>
      <c r="N19376" t="s">
        <v>25</v>
      </c>
      <c r="O19376" t="s">
        <v>26</v>
      </c>
      <c r="P19376">
        <v>635</v>
      </c>
      <c r="Q19376" t="s">
        <v>258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6</v>
      </c>
      <c r="C19377">
        <v>5732350</v>
      </c>
      <c r="D19377" t="s">
        <v>57</v>
      </c>
      <c r="E19377" t="str">
        <f>_xlfn.IFS(Vrinda_Store[[#This Row],[Age]]&lt;=18,"teen",Vrinda_Store[[#This Row],[Age]]&lt;=35,"mid",Vrinda_Store[[#This Row],[Age]]&gt;=36,"old")</f>
        <v>old</v>
      </c>
      <c r="F19377">
        <v>44</v>
      </c>
      <c r="G19377" t="str">
        <f>TEXT(Vrinda_Store[[#This Row],[Date]],"mmm")</f>
        <v>Feb</v>
      </c>
      <c r="H19377" s="1">
        <v>44597</v>
      </c>
      <c r="I19377" t="s">
        <v>20</v>
      </c>
      <c r="J19377" t="s">
        <v>21</v>
      </c>
      <c r="K19377" t="s">
        <v>24687</v>
      </c>
      <c r="L19377" t="s">
        <v>33</v>
      </c>
      <c r="M19377" t="s">
        <v>34</v>
      </c>
      <c r="N19377" t="s">
        <v>25</v>
      </c>
      <c r="O19377" t="s">
        <v>26</v>
      </c>
      <c r="P19377">
        <v>668</v>
      </c>
      <c r="Q19377" t="s">
        <v>170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8</v>
      </c>
      <c r="C19378">
        <v>9565120</v>
      </c>
      <c r="D19378" t="s">
        <v>57</v>
      </c>
      <c r="E19378" t="str">
        <f>_xlfn.IFS(Vrinda_Store[[#This Row],[Age]]&lt;=18,"teen",Vrinda_Store[[#This Row],[Age]]&lt;=35,"mid",Vrinda_Store[[#This Row],[Age]]&gt;=36,"old")</f>
        <v>old</v>
      </c>
      <c r="F19378">
        <v>49</v>
      </c>
      <c r="G19378" t="str">
        <f>TEXT(Vrinda_Store[[#This Row],[Date]],"mmm")</f>
        <v>Feb</v>
      </c>
      <c r="H19378" s="1">
        <v>44597</v>
      </c>
      <c r="I19378" t="s">
        <v>20</v>
      </c>
      <c r="J19378" t="s">
        <v>52</v>
      </c>
      <c r="K19378" t="s">
        <v>1578</v>
      </c>
      <c r="L19378" t="s">
        <v>23</v>
      </c>
      <c r="M19378" t="s">
        <v>67</v>
      </c>
      <c r="N19378" t="s">
        <v>25</v>
      </c>
      <c r="O19378" t="s">
        <v>26</v>
      </c>
      <c r="P19378">
        <v>530</v>
      </c>
      <c r="Q19378" t="s">
        <v>91</v>
      </c>
      <c r="R19378" t="s">
        <v>92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9</v>
      </c>
      <c r="C19379">
        <v>9422508</v>
      </c>
      <c r="D19379" t="s">
        <v>51</v>
      </c>
      <c r="E19379" t="str">
        <f>_xlfn.IFS(Vrinda_Store[[#This Row],[Age]]&lt;=18,"teen",Vrinda_Store[[#This Row],[Age]]&lt;=35,"mid",Vrinda_Store[[#This Row],[Age]]&gt;=36,"old")</f>
        <v>old</v>
      </c>
      <c r="F19379">
        <v>48</v>
      </c>
      <c r="G19379" t="str">
        <f>TEXT(Vrinda_Store[[#This Row],[Date]],"mmm")</f>
        <v>Feb</v>
      </c>
      <c r="H19379" s="1">
        <v>44597</v>
      </c>
      <c r="I19379" t="s">
        <v>20</v>
      </c>
      <c r="J19379" t="s">
        <v>43</v>
      </c>
      <c r="K19379" t="s">
        <v>24690</v>
      </c>
      <c r="L19379" t="s">
        <v>33</v>
      </c>
      <c r="M19379" t="s">
        <v>110</v>
      </c>
      <c r="N19379" t="s">
        <v>25</v>
      </c>
      <c r="O19379" t="s">
        <v>26</v>
      </c>
      <c r="P19379">
        <v>668</v>
      </c>
      <c r="Q19379" t="s">
        <v>15638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9</v>
      </c>
      <c r="C19380">
        <v>9422508</v>
      </c>
      <c r="D19380" t="s">
        <v>57</v>
      </c>
      <c r="E19380" t="str">
        <f>_xlfn.IFS(Vrinda_Store[[#This Row],[Age]]&lt;=18,"teen",Vrinda_Store[[#This Row],[Age]]&lt;=35,"mid",Vrinda_Store[[#This Row],[Age]]&gt;=36,"old")</f>
        <v>teen</v>
      </c>
      <c r="F19380">
        <v>18</v>
      </c>
      <c r="G19380" t="str">
        <f>TEXT(Vrinda_Store[[#This Row],[Date]],"mmm")</f>
        <v>Feb</v>
      </c>
      <c r="H19380" s="1">
        <v>44597</v>
      </c>
      <c r="I19380" t="s">
        <v>229</v>
      </c>
      <c r="J19380" t="s">
        <v>52</v>
      </c>
      <c r="K19380" t="s">
        <v>5325</v>
      </c>
      <c r="L19380" t="s">
        <v>23</v>
      </c>
      <c r="M19380" t="s">
        <v>34</v>
      </c>
      <c r="N19380" t="s">
        <v>25</v>
      </c>
      <c r="O19380" t="s">
        <v>26</v>
      </c>
      <c r="P19380">
        <v>318</v>
      </c>
      <c r="Q19380" t="s">
        <v>2299</v>
      </c>
      <c r="R19380" t="s">
        <v>717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91</v>
      </c>
      <c r="C19381">
        <v>2875334</v>
      </c>
      <c r="D19381" t="s">
        <v>51</v>
      </c>
      <c r="E19381" t="str">
        <f>_xlfn.IFS(Vrinda_Store[[#This Row],[Age]]&lt;=18,"teen",Vrinda_Store[[#This Row],[Age]]&lt;=35,"mid",Vrinda_Store[[#This Row],[Age]]&gt;=36,"old")</f>
        <v>old</v>
      </c>
      <c r="F19381">
        <v>64</v>
      </c>
      <c r="G19381" t="str">
        <f>TEXT(Vrinda_Store[[#This Row],[Date]],"mmm")</f>
        <v>Feb</v>
      </c>
      <c r="H19381" s="1">
        <v>44597</v>
      </c>
      <c r="I19381" t="s">
        <v>20</v>
      </c>
      <c r="J19381" t="s">
        <v>21</v>
      </c>
      <c r="K19381" t="s">
        <v>5393</v>
      </c>
      <c r="L19381" t="s">
        <v>33</v>
      </c>
      <c r="M19381" t="s">
        <v>99</v>
      </c>
      <c r="N19381" t="s">
        <v>25</v>
      </c>
      <c r="O19381" t="s">
        <v>26</v>
      </c>
      <c r="P19381">
        <v>824</v>
      </c>
      <c r="Q19381" t="s">
        <v>24692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93</v>
      </c>
      <c r="C19382">
        <v>4984030</v>
      </c>
      <c r="D19382" t="s">
        <v>57</v>
      </c>
      <c r="E19382" t="str">
        <f>_xlfn.IFS(Vrinda_Store[[#This Row],[Age]]&lt;=18,"teen",Vrinda_Store[[#This Row],[Age]]&lt;=35,"mid",Vrinda_Store[[#This Row],[Age]]&gt;=36,"old")</f>
        <v>old</v>
      </c>
      <c r="F19382">
        <v>42</v>
      </c>
      <c r="G19382" t="str">
        <f>TEXT(Vrinda_Store[[#This Row],[Date]],"mmm")</f>
        <v>Feb</v>
      </c>
      <c r="H19382" s="1">
        <v>44597</v>
      </c>
      <c r="I19382" t="s">
        <v>20</v>
      </c>
      <c r="J19382" t="s">
        <v>52</v>
      </c>
      <c r="K19382" t="s">
        <v>422</v>
      </c>
      <c r="L19382" t="s">
        <v>23</v>
      </c>
      <c r="M19382" t="s">
        <v>24</v>
      </c>
      <c r="N19382" t="s">
        <v>25</v>
      </c>
      <c r="O19382" t="s">
        <v>26</v>
      </c>
      <c r="P19382">
        <v>399</v>
      </c>
      <c r="Q19382" t="s">
        <v>136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93</v>
      </c>
      <c r="C19383">
        <v>4984030</v>
      </c>
      <c r="D19383" t="s">
        <v>57</v>
      </c>
      <c r="E19383" t="str">
        <f>_xlfn.IFS(Vrinda_Store[[#This Row],[Age]]&lt;=18,"teen",Vrinda_Store[[#This Row],[Age]]&lt;=35,"mid",Vrinda_Store[[#This Row],[Age]]&gt;=36,"old")</f>
        <v>old</v>
      </c>
      <c r="F19383">
        <v>48</v>
      </c>
      <c r="G19383" t="str">
        <f>TEXT(Vrinda_Store[[#This Row],[Date]],"mmm")</f>
        <v>Feb</v>
      </c>
      <c r="H19383" s="1">
        <v>44597</v>
      </c>
      <c r="I19383" t="s">
        <v>20</v>
      </c>
      <c r="J19383" t="s">
        <v>21</v>
      </c>
      <c r="K19383" t="s">
        <v>13412</v>
      </c>
      <c r="L19383" t="s">
        <v>33</v>
      </c>
      <c r="M19383" t="s">
        <v>39</v>
      </c>
      <c r="N19383" t="s">
        <v>25</v>
      </c>
      <c r="O19383" t="s">
        <v>26</v>
      </c>
      <c r="P19383">
        <v>579</v>
      </c>
      <c r="Q19383" t="s">
        <v>104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94</v>
      </c>
      <c r="C19384">
        <v>2551427</v>
      </c>
      <c r="D19384" t="s">
        <v>57</v>
      </c>
      <c r="E19384" t="str">
        <f>_xlfn.IFS(Vrinda_Store[[#This Row],[Age]]&lt;=18,"teen",Vrinda_Store[[#This Row],[Age]]&lt;=35,"mid",Vrinda_Store[[#This Row],[Age]]&gt;=36,"old")</f>
        <v>mid</v>
      </c>
      <c r="F19384">
        <v>25</v>
      </c>
      <c r="G19384" t="str">
        <f>TEXT(Vrinda_Store[[#This Row],[Date]],"mmm")</f>
        <v>Feb</v>
      </c>
      <c r="H19384" s="1">
        <v>44597</v>
      </c>
      <c r="I19384" t="s">
        <v>229</v>
      </c>
      <c r="J19384" t="s">
        <v>52</v>
      </c>
      <c r="K19384" t="s">
        <v>14975</v>
      </c>
      <c r="L19384" t="s">
        <v>76</v>
      </c>
      <c r="M19384" t="s">
        <v>67</v>
      </c>
      <c r="N19384" t="s">
        <v>25</v>
      </c>
      <c r="O19384" t="s">
        <v>26</v>
      </c>
      <c r="P19384">
        <v>307</v>
      </c>
      <c r="Q19384" t="s">
        <v>347</v>
      </c>
      <c r="R19384" t="s">
        <v>61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5</v>
      </c>
      <c r="C19385">
        <v>2886562</v>
      </c>
      <c r="D19385" t="s">
        <v>57</v>
      </c>
      <c r="E19385" t="str">
        <f>_xlfn.IFS(Vrinda_Store[[#This Row],[Age]]&lt;=18,"teen",Vrinda_Store[[#This Row],[Age]]&lt;=35,"mid",Vrinda_Store[[#This Row],[Age]]&gt;=36,"old")</f>
        <v>old</v>
      </c>
      <c r="F19385">
        <v>58</v>
      </c>
      <c r="G19385" t="str">
        <f>TEXT(Vrinda_Store[[#This Row],[Date]],"mmm")</f>
        <v>Feb</v>
      </c>
      <c r="H19385" s="1">
        <v>44597</v>
      </c>
      <c r="I19385" t="s">
        <v>20</v>
      </c>
      <c r="J19385" t="s">
        <v>63</v>
      </c>
      <c r="K19385" t="s">
        <v>24696</v>
      </c>
      <c r="L19385" t="s">
        <v>33</v>
      </c>
      <c r="M19385" t="s">
        <v>99</v>
      </c>
      <c r="N19385" t="s">
        <v>25</v>
      </c>
      <c r="O19385" t="s">
        <v>26</v>
      </c>
      <c r="P19385">
        <v>665</v>
      </c>
      <c r="Q19385" t="s">
        <v>86</v>
      </c>
      <c r="R19385" t="s">
        <v>87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7</v>
      </c>
      <c r="C19386">
        <v>355724</v>
      </c>
      <c r="D19386" t="s">
        <v>51</v>
      </c>
      <c r="E19386" t="str">
        <f>_xlfn.IFS(Vrinda_Store[[#This Row],[Age]]&lt;=18,"teen",Vrinda_Store[[#This Row],[Age]]&lt;=35,"mid",Vrinda_Store[[#This Row],[Age]]&gt;=36,"old")</f>
        <v>old</v>
      </c>
      <c r="F19386">
        <v>38</v>
      </c>
      <c r="G19386" t="str">
        <f>TEXT(Vrinda_Store[[#This Row],[Date]],"mmm")</f>
        <v>Feb</v>
      </c>
      <c r="H19386" s="1">
        <v>44597</v>
      </c>
      <c r="I19386" t="s">
        <v>20</v>
      </c>
      <c r="J19386" t="s">
        <v>43</v>
      </c>
      <c r="K19386" t="s">
        <v>1611</v>
      </c>
      <c r="L19386" t="s">
        <v>33</v>
      </c>
      <c r="M19386" t="s">
        <v>39</v>
      </c>
      <c r="N19386" t="s">
        <v>25</v>
      </c>
      <c r="O19386" t="s">
        <v>26</v>
      </c>
      <c r="P19386">
        <v>698</v>
      </c>
      <c r="Q19386" t="s">
        <v>170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7</v>
      </c>
      <c r="C19387">
        <v>355724</v>
      </c>
      <c r="D19387" t="s">
        <v>57</v>
      </c>
      <c r="E19387" t="str">
        <f>_xlfn.IFS(Vrinda_Store[[#This Row],[Age]]&lt;=18,"teen",Vrinda_Store[[#This Row],[Age]]&lt;=35,"mid",Vrinda_Store[[#This Row],[Age]]&gt;=36,"old")</f>
        <v>old</v>
      </c>
      <c r="F19387">
        <v>63</v>
      </c>
      <c r="G19387" t="str">
        <f>TEXT(Vrinda_Store[[#This Row],[Date]],"mmm")</f>
        <v>Feb</v>
      </c>
      <c r="H19387" s="1">
        <v>44597</v>
      </c>
      <c r="I19387" t="s">
        <v>20</v>
      </c>
      <c r="J19387" t="s">
        <v>58</v>
      </c>
      <c r="K19387" t="s">
        <v>24698</v>
      </c>
      <c r="L19387" t="s">
        <v>23</v>
      </c>
      <c r="M19387" t="s">
        <v>34</v>
      </c>
      <c r="N19387" t="s">
        <v>25</v>
      </c>
      <c r="O19387" t="s">
        <v>26</v>
      </c>
      <c r="P19387">
        <v>376</v>
      </c>
      <c r="Q19387" t="s">
        <v>4147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9</v>
      </c>
      <c r="C19388">
        <v>6499004</v>
      </c>
      <c r="D19388" t="s">
        <v>51</v>
      </c>
      <c r="E19388" t="str">
        <f>_xlfn.IFS(Vrinda_Store[[#This Row],[Age]]&lt;=18,"teen",Vrinda_Store[[#This Row],[Age]]&lt;=35,"mid",Vrinda_Store[[#This Row],[Age]]&gt;=36,"old")</f>
        <v>mid</v>
      </c>
      <c r="F19388">
        <v>29</v>
      </c>
      <c r="G19388" t="str">
        <f>TEXT(Vrinda_Store[[#This Row],[Date]],"mmm")</f>
        <v>Feb</v>
      </c>
      <c r="H19388" s="1">
        <v>44597</v>
      </c>
      <c r="I19388" t="s">
        <v>20</v>
      </c>
      <c r="J19388" t="s">
        <v>43</v>
      </c>
      <c r="K19388" t="s">
        <v>9340</v>
      </c>
      <c r="L19388" t="s">
        <v>54</v>
      </c>
      <c r="M19388" t="s">
        <v>34</v>
      </c>
      <c r="N19388" t="s">
        <v>1609</v>
      </c>
      <c r="O19388" t="s">
        <v>26</v>
      </c>
      <c r="P19388">
        <v>2066</v>
      </c>
      <c r="Q19388" t="s">
        <v>60</v>
      </c>
      <c r="R19388" t="s">
        <v>61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700</v>
      </c>
      <c r="C19389">
        <v>5546320</v>
      </c>
      <c r="D19389" t="s">
        <v>57</v>
      </c>
      <c r="E19389" t="str">
        <f>_xlfn.IFS(Vrinda_Store[[#This Row],[Age]]&lt;=18,"teen",Vrinda_Store[[#This Row],[Age]]&lt;=35,"mid",Vrinda_Store[[#This Row],[Age]]&gt;=36,"old")</f>
        <v>old</v>
      </c>
      <c r="F19389">
        <v>37</v>
      </c>
      <c r="G19389" t="str">
        <f>TEXT(Vrinda_Store[[#This Row],[Date]],"mmm")</f>
        <v>Feb</v>
      </c>
      <c r="H19389" s="1">
        <v>44597</v>
      </c>
      <c r="I19389" t="s">
        <v>20</v>
      </c>
      <c r="J19389" t="s">
        <v>52</v>
      </c>
      <c r="K19389" t="s">
        <v>11501</v>
      </c>
      <c r="L19389" t="s">
        <v>23</v>
      </c>
      <c r="M19389" t="s">
        <v>67</v>
      </c>
      <c r="N19389" t="s">
        <v>25</v>
      </c>
      <c r="O19389" t="s">
        <v>26</v>
      </c>
      <c r="P19389">
        <v>431</v>
      </c>
      <c r="Q19389" t="s">
        <v>1490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701</v>
      </c>
      <c r="C19390">
        <v>7923807</v>
      </c>
      <c r="D19390" t="s">
        <v>57</v>
      </c>
      <c r="E19390" t="str">
        <f>_xlfn.IFS(Vrinda_Store[[#This Row],[Age]]&lt;=18,"teen",Vrinda_Store[[#This Row],[Age]]&lt;=35,"mid",Vrinda_Store[[#This Row],[Age]]&gt;=36,"old")</f>
        <v>teen</v>
      </c>
      <c r="F19390">
        <v>18</v>
      </c>
      <c r="G19390" t="str">
        <f>TEXT(Vrinda_Store[[#This Row],[Date]],"mmm")</f>
        <v>Feb</v>
      </c>
      <c r="H19390" s="1">
        <v>44597</v>
      </c>
      <c r="I19390" t="s">
        <v>20</v>
      </c>
      <c r="J19390" t="s">
        <v>89</v>
      </c>
      <c r="K19390" t="s">
        <v>4558</v>
      </c>
      <c r="L19390" t="s">
        <v>23</v>
      </c>
      <c r="M19390" t="s">
        <v>39</v>
      </c>
      <c r="N19390" t="s">
        <v>25</v>
      </c>
      <c r="O19390" t="s">
        <v>26</v>
      </c>
      <c r="P19390">
        <v>521</v>
      </c>
      <c r="Q19390" t="s">
        <v>91</v>
      </c>
      <c r="R19390" t="s">
        <v>92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701</v>
      </c>
      <c r="C19391">
        <v>7923807</v>
      </c>
      <c r="D19391" t="s">
        <v>57</v>
      </c>
      <c r="E19391" t="str">
        <f>_xlfn.IFS(Vrinda_Store[[#This Row],[Age]]&lt;=18,"teen",Vrinda_Store[[#This Row],[Age]]&lt;=35,"mid",Vrinda_Store[[#This Row],[Age]]&gt;=36,"old")</f>
        <v>mid</v>
      </c>
      <c r="F19391">
        <v>19</v>
      </c>
      <c r="G19391" t="str">
        <f>TEXT(Vrinda_Store[[#This Row],[Date]],"mmm")</f>
        <v>Feb</v>
      </c>
      <c r="H19391" s="1">
        <v>44597</v>
      </c>
      <c r="I19391" t="s">
        <v>20</v>
      </c>
      <c r="J19391" t="s">
        <v>52</v>
      </c>
      <c r="K19391" t="s">
        <v>4481</v>
      </c>
      <c r="L19391" t="s">
        <v>23</v>
      </c>
      <c r="M19391" t="s">
        <v>99</v>
      </c>
      <c r="N19391" t="s">
        <v>25</v>
      </c>
      <c r="O19391" t="s">
        <v>26</v>
      </c>
      <c r="P19391">
        <v>511</v>
      </c>
      <c r="Q19391" t="s">
        <v>10500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702</v>
      </c>
      <c r="C19392">
        <v>4869150</v>
      </c>
      <c r="D19392" t="s">
        <v>57</v>
      </c>
      <c r="E19392" t="str">
        <f>_xlfn.IFS(Vrinda_Store[[#This Row],[Age]]&lt;=18,"teen",Vrinda_Store[[#This Row],[Age]]&lt;=35,"mid",Vrinda_Store[[#This Row],[Age]]&gt;=36,"old")</f>
        <v>mid</v>
      </c>
      <c r="F19392">
        <v>29</v>
      </c>
      <c r="G19392" t="str">
        <f>TEXT(Vrinda_Store[[#This Row],[Date]],"mmm")</f>
        <v>Feb</v>
      </c>
      <c r="H19392" s="1">
        <v>44597</v>
      </c>
      <c r="I19392" t="s">
        <v>20</v>
      </c>
      <c r="J19392" t="s">
        <v>31</v>
      </c>
      <c r="K19392" t="s">
        <v>22846</v>
      </c>
      <c r="L19392" t="s">
        <v>23</v>
      </c>
      <c r="M19392" t="s">
        <v>24</v>
      </c>
      <c r="N19392" t="s">
        <v>25</v>
      </c>
      <c r="O19392" t="s">
        <v>26</v>
      </c>
      <c r="P19392">
        <v>443</v>
      </c>
      <c r="Q19392" t="s">
        <v>2966</v>
      </c>
      <c r="R19392" t="s">
        <v>582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703</v>
      </c>
      <c r="C19393">
        <v>4404805</v>
      </c>
      <c r="D19393" t="s">
        <v>51</v>
      </c>
      <c r="E19393" t="str">
        <f>_xlfn.IFS(Vrinda_Store[[#This Row],[Age]]&lt;=18,"teen",Vrinda_Store[[#This Row],[Age]]&lt;=35,"mid",Vrinda_Store[[#This Row],[Age]]&gt;=36,"old")</f>
        <v>mid</v>
      </c>
      <c r="F19393">
        <v>19</v>
      </c>
      <c r="G19393" t="str">
        <f>TEXT(Vrinda_Store[[#This Row],[Date]],"mmm")</f>
        <v>Feb</v>
      </c>
      <c r="H19393" s="1">
        <v>44597</v>
      </c>
      <c r="I19393" t="s">
        <v>20</v>
      </c>
      <c r="J19393" t="s">
        <v>43</v>
      </c>
      <c r="K19393" t="s">
        <v>657</v>
      </c>
      <c r="L19393" t="s">
        <v>33</v>
      </c>
      <c r="M19393" t="s">
        <v>45</v>
      </c>
      <c r="N19393" t="s">
        <v>25</v>
      </c>
      <c r="O19393" t="s">
        <v>26</v>
      </c>
      <c r="P19393">
        <v>626</v>
      </c>
      <c r="Q19393" t="s">
        <v>5321</v>
      </c>
      <c r="R19393" t="s">
        <v>71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704</v>
      </c>
      <c r="C19394">
        <v>4740313</v>
      </c>
      <c r="D19394" t="s">
        <v>57</v>
      </c>
      <c r="E19394" t="str">
        <f>_xlfn.IFS(Vrinda_Store[[#This Row],[Age]]&lt;=18,"teen",Vrinda_Store[[#This Row],[Age]]&lt;=35,"mid",Vrinda_Store[[#This Row],[Age]]&gt;=36,"old")</f>
        <v>mid</v>
      </c>
      <c r="F19394">
        <v>24</v>
      </c>
      <c r="G19394" t="str">
        <f>TEXT(Vrinda_Store[[#This Row],[Date]],"mmm")</f>
        <v>Feb</v>
      </c>
      <c r="H19394" s="1">
        <v>44597</v>
      </c>
      <c r="I19394" t="s">
        <v>20</v>
      </c>
      <c r="J19394" t="s">
        <v>43</v>
      </c>
      <c r="K19394" t="s">
        <v>246</v>
      </c>
      <c r="L19394" t="s">
        <v>210</v>
      </c>
      <c r="M19394" t="s">
        <v>211</v>
      </c>
      <c r="N19394" t="s">
        <v>25</v>
      </c>
      <c r="O19394" t="s">
        <v>26</v>
      </c>
      <c r="P19394">
        <v>616</v>
      </c>
      <c r="Q19394" t="s">
        <v>6493</v>
      </c>
      <c r="R19394" t="s">
        <v>74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5</v>
      </c>
      <c r="C19395">
        <v>1991800</v>
      </c>
      <c r="D19395" t="s">
        <v>57</v>
      </c>
      <c r="E19395" t="str">
        <f>_xlfn.IFS(Vrinda_Store[[#This Row],[Age]]&lt;=18,"teen",Vrinda_Store[[#This Row],[Age]]&lt;=35,"mid",Vrinda_Store[[#This Row],[Age]]&gt;=36,"old")</f>
        <v>old</v>
      </c>
      <c r="F19395">
        <v>48</v>
      </c>
      <c r="G19395" t="str">
        <f>TEXT(Vrinda_Store[[#This Row],[Date]],"mmm")</f>
        <v>Feb</v>
      </c>
      <c r="H19395" s="1">
        <v>44597</v>
      </c>
      <c r="I19395" t="s">
        <v>20</v>
      </c>
      <c r="J19395" t="s">
        <v>31</v>
      </c>
      <c r="K19395" t="s">
        <v>10981</v>
      </c>
      <c r="L19395" t="s">
        <v>23</v>
      </c>
      <c r="M19395" t="s">
        <v>110</v>
      </c>
      <c r="N19395" t="s">
        <v>25</v>
      </c>
      <c r="O19395" t="s">
        <v>26</v>
      </c>
      <c r="P19395">
        <v>568</v>
      </c>
      <c r="Q19395" t="s">
        <v>86</v>
      </c>
      <c r="R19395" t="s">
        <v>87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6</v>
      </c>
      <c r="C19396">
        <v>4381261</v>
      </c>
      <c r="D19396" t="s">
        <v>57</v>
      </c>
      <c r="E19396" t="str">
        <f>_xlfn.IFS(Vrinda_Store[[#This Row],[Age]]&lt;=18,"teen",Vrinda_Store[[#This Row],[Age]]&lt;=35,"mid",Vrinda_Store[[#This Row],[Age]]&gt;=36,"old")</f>
        <v>mid</v>
      </c>
      <c r="F19396">
        <v>29</v>
      </c>
      <c r="G19396" t="str">
        <f>TEXT(Vrinda_Store[[#This Row],[Date]],"mmm")</f>
        <v>Feb</v>
      </c>
      <c r="H19396" s="1">
        <v>44597</v>
      </c>
      <c r="I19396" t="s">
        <v>20</v>
      </c>
      <c r="J19396" t="s">
        <v>21</v>
      </c>
      <c r="K19396" t="s">
        <v>9100</v>
      </c>
      <c r="L19396" t="s">
        <v>23</v>
      </c>
      <c r="M19396" t="s">
        <v>67</v>
      </c>
      <c r="N19396" t="s">
        <v>25</v>
      </c>
      <c r="O19396" t="s">
        <v>26</v>
      </c>
      <c r="P19396">
        <v>449</v>
      </c>
      <c r="Q19396" t="s">
        <v>6715</v>
      </c>
      <c r="R19396" t="s">
        <v>112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7</v>
      </c>
      <c r="C19397">
        <v>8033229</v>
      </c>
      <c r="D19397" t="s">
        <v>51</v>
      </c>
      <c r="E19397" t="str">
        <f>_xlfn.IFS(Vrinda_Store[[#This Row],[Age]]&lt;=18,"teen",Vrinda_Store[[#This Row],[Age]]&lt;=35,"mid",Vrinda_Store[[#This Row],[Age]]&gt;=36,"old")</f>
        <v>mid</v>
      </c>
      <c r="F19397">
        <v>32</v>
      </c>
      <c r="G19397" t="str">
        <f>TEXT(Vrinda_Store[[#This Row],[Date]],"mmm")</f>
        <v>Feb</v>
      </c>
      <c r="H19397" s="1">
        <v>44597</v>
      </c>
      <c r="I19397" t="s">
        <v>20</v>
      </c>
      <c r="J19397" t="s">
        <v>52</v>
      </c>
      <c r="K19397" t="s">
        <v>5503</v>
      </c>
      <c r="L19397" t="s">
        <v>33</v>
      </c>
      <c r="M19397" t="s">
        <v>110</v>
      </c>
      <c r="N19397" t="s">
        <v>25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8</v>
      </c>
      <c r="C19398">
        <v>9679417</v>
      </c>
      <c r="D19398" t="s">
        <v>57</v>
      </c>
      <c r="E19398" t="str">
        <f>_xlfn.IFS(Vrinda_Store[[#This Row],[Age]]&lt;=18,"teen",Vrinda_Store[[#This Row],[Age]]&lt;=35,"mid",Vrinda_Store[[#This Row],[Age]]&gt;=36,"old")</f>
        <v>old</v>
      </c>
      <c r="F19398">
        <v>51</v>
      </c>
      <c r="G19398" t="str">
        <f>TEXT(Vrinda_Store[[#This Row],[Date]],"mmm")</f>
        <v>Feb</v>
      </c>
      <c r="H19398" s="1">
        <v>44597</v>
      </c>
      <c r="I19398" t="s">
        <v>20</v>
      </c>
      <c r="J19398" t="s">
        <v>21</v>
      </c>
      <c r="K19398" t="s">
        <v>2208</v>
      </c>
      <c r="L19398" t="s">
        <v>23</v>
      </c>
      <c r="M19398" t="s">
        <v>34</v>
      </c>
      <c r="N19398" t="s">
        <v>25</v>
      </c>
      <c r="O19398" t="s">
        <v>26</v>
      </c>
      <c r="P19398">
        <v>526</v>
      </c>
      <c r="Q19398" t="s">
        <v>3534</v>
      </c>
      <c r="R19398" t="s">
        <v>923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9</v>
      </c>
      <c r="C19399">
        <v>9284992</v>
      </c>
      <c r="D19399" t="s">
        <v>57</v>
      </c>
      <c r="E19399" t="str">
        <f>_xlfn.IFS(Vrinda_Store[[#This Row],[Age]]&lt;=18,"teen",Vrinda_Store[[#This Row],[Age]]&lt;=35,"mid",Vrinda_Store[[#This Row],[Age]]&gt;=36,"old")</f>
        <v>mid</v>
      </c>
      <c r="F19399">
        <v>35</v>
      </c>
      <c r="G19399" t="str">
        <f>TEXT(Vrinda_Store[[#This Row],[Date]],"mmm")</f>
        <v>Feb</v>
      </c>
      <c r="H19399" s="1">
        <v>44597</v>
      </c>
      <c r="I19399" t="s">
        <v>20</v>
      </c>
      <c r="J19399" t="s">
        <v>43</v>
      </c>
      <c r="K19399" t="s">
        <v>22613</v>
      </c>
      <c r="L19399" t="s">
        <v>23</v>
      </c>
      <c r="M19399" t="s">
        <v>67</v>
      </c>
      <c r="N19399" t="s">
        <v>25</v>
      </c>
      <c r="O19399" t="s">
        <v>26</v>
      </c>
      <c r="P19399">
        <v>549</v>
      </c>
      <c r="Q19399" t="s">
        <v>1890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10</v>
      </c>
      <c r="C19400">
        <v>6039091</v>
      </c>
      <c r="D19400" t="s">
        <v>57</v>
      </c>
      <c r="E19400" t="str">
        <f>_xlfn.IFS(Vrinda_Store[[#This Row],[Age]]&lt;=18,"teen",Vrinda_Store[[#This Row],[Age]]&lt;=35,"mid",Vrinda_Store[[#This Row],[Age]]&gt;=36,"old")</f>
        <v>old</v>
      </c>
      <c r="F19400">
        <v>44</v>
      </c>
      <c r="G19400" t="str">
        <f>TEXT(Vrinda_Store[[#This Row],[Date]],"mmm")</f>
        <v>Feb</v>
      </c>
      <c r="H19400" s="1">
        <v>44597</v>
      </c>
      <c r="I19400" t="s">
        <v>20</v>
      </c>
      <c r="J19400" t="s">
        <v>52</v>
      </c>
      <c r="K19400" t="s">
        <v>4389</v>
      </c>
      <c r="L19400" t="s">
        <v>33</v>
      </c>
      <c r="M19400" t="s">
        <v>99</v>
      </c>
      <c r="N19400" t="s">
        <v>25</v>
      </c>
      <c r="O19400" t="s">
        <v>26</v>
      </c>
      <c r="P19400">
        <v>612</v>
      </c>
      <c r="Q19400" t="s">
        <v>612</v>
      </c>
      <c r="R19400" t="s">
        <v>71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10</v>
      </c>
      <c r="C19401">
        <v>6039091</v>
      </c>
      <c r="D19401" t="s">
        <v>51</v>
      </c>
      <c r="E19401" t="str">
        <f>_xlfn.IFS(Vrinda_Store[[#This Row],[Age]]&lt;=18,"teen",Vrinda_Store[[#This Row],[Age]]&lt;=35,"mid",Vrinda_Store[[#This Row],[Age]]&gt;=36,"old")</f>
        <v>mid</v>
      </c>
      <c r="F19401">
        <v>22</v>
      </c>
      <c r="G19401" t="str">
        <f>TEXT(Vrinda_Store[[#This Row],[Date]],"mmm")</f>
        <v>Feb</v>
      </c>
      <c r="H19401" s="1">
        <v>44597</v>
      </c>
      <c r="I19401" t="s">
        <v>20</v>
      </c>
      <c r="J19401" t="s">
        <v>21</v>
      </c>
      <c r="K19401" t="s">
        <v>8961</v>
      </c>
      <c r="L19401" t="s">
        <v>54</v>
      </c>
      <c r="M19401" t="s">
        <v>39</v>
      </c>
      <c r="N19401" t="s">
        <v>1609</v>
      </c>
      <c r="O19401" t="s">
        <v>26</v>
      </c>
      <c r="P19401">
        <v>1098</v>
      </c>
      <c r="Q19401" t="s">
        <v>904</v>
      </c>
      <c r="R19401" t="s">
        <v>87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11</v>
      </c>
      <c r="C19402">
        <v>2485064</v>
      </c>
      <c r="D19402" t="s">
        <v>57</v>
      </c>
      <c r="E19402" t="str">
        <f>_xlfn.IFS(Vrinda_Store[[#This Row],[Age]]&lt;=18,"teen",Vrinda_Store[[#This Row],[Age]]&lt;=35,"mid",Vrinda_Store[[#This Row],[Age]]&gt;=36,"old")</f>
        <v>mid</v>
      </c>
      <c r="F19402">
        <v>20</v>
      </c>
      <c r="G19402" t="str">
        <f>TEXT(Vrinda_Store[[#This Row],[Date]],"mmm")</f>
        <v>Feb</v>
      </c>
      <c r="H19402" s="1">
        <v>44597</v>
      </c>
      <c r="I19402" t="s">
        <v>20</v>
      </c>
      <c r="J19402" t="s">
        <v>21</v>
      </c>
      <c r="K19402" t="s">
        <v>3306</v>
      </c>
      <c r="L19402" t="s">
        <v>510</v>
      </c>
      <c r="M19402" t="s">
        <v>110</v>
      </c>
      <c r="N19402" t="s">
        <v>25</v>
      </c>
      <c r="O19402" t="s">
        <v>26</v>
      </c>
      <c r="P19402">
        <v>855</v>
      </c>
      <c r="Q19402" t="s">
        <v>60</v>
      </c>
      <c r="R19402" t="s">
        <v>61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12</v>
      </c>
      <c r="C19403">
        <v>5427017</v>
      </c>
      <c r="D19403" t="s">
        <v>57</v>
      </c>
      <c r="E19403" t="str">
        <f>_xlfn.IFS(Vrinda_Store[[#This Row],[Age]]&lt;=18,"teen",Vrinda_Store[[#This Row],[Age]]&lt;=35,"mid",Vrinda_Store[[#This Row],[Age]]&gt;=36,"old")</f>
        <v>mid</v>
      </c>
      <c r="F19403">
        <v>25</v>
      </c>
      <c r="G19403" t="str">
        <f>TEXT(Vrinda_Store[[#This Row],[Date]],"mmm")</f>
        <v>Feb</v>
      </c>
      <c r="H19403" s="1">
        <v>44597</v>
      </c>
      <c r="I19403" t="s">
        <v>20</v>
      </c>
      <c r="J19403" t="s">
        <v>52</v>
      </c>
      <c r="K19403" t="s">
        <v>11386</v>
      </c>
      <c r="L19403" t="s">
        <v>33</v>
      </c>
      <c r="M19403" t="s">
        <v>45</v>
      </c>
      <c r="N19403" t="s">
        <v>25</v>
      </c>
      <c r="O19403" t="s">
        <v>26</v>
      </c>
      <c r="P19403">
        <v>1099</v>
      </c>
      <c r="Q19403" t="s">
        <v>1787</v>
      </c>
      <c r="R19403" t="s">
        <v>239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13</v>
      </c>
      <c r="C19404">
        <v>9985172</v>
      </c>
      <c r="D19404" t="s">
        <v>57</v>
      </c>
      <c r="E19404" t="str">
        <f>_xlfn.IFS(Vrinda_Store[[#This Row],[Age]]&lt;=18,"teen",Vrinda_Store[[#This Row],[Age]]&lt;=35,"mid",Vrinda_Store[[#This Row],[Age]]&gt;=36,"old")</f>
        <v>old</v>
      </c>
      <c r="F19404">
        <v>47</v>
      </c>
      <c r="G19404" t="str">
        <f>TEXT(Vrinda_Store[[#This Row],[Date]],"mmm")</f>
        <v>Feb</v>
      </c>
      <c r="H19404" s="1">
        <v>44597</v>
      </c>
      <c r="I19404" t="s">
        <v>20</v>
      </c>
      <c r="J19404" t="s">
        <v>52</v>
      </c>
      <c r="K19404" t="s">
        <v>448</v>
      </c>
      <c r="L19404" t="s">
        <v>33</v>
      </c>
      <c r="M19404" t="s">
        <v>39</v>
      </c>
      <c r="N19404" t="s">
        <v>25</v>
      </c>
      <c r="O19404" t="s">
        <v>26</v>
      </c>
      <c r="P19404">
        <v>1036</v>
      </c>
      <c r="Q19404" t="s">
        <v>499</v>
      </c>
      <c r="R19404" t="s">
        <v>87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14</v>
      </c>
      <c r="C19405">
        <v>6251660</v>
      </c>
      <c r="D19405" t="s">
        <v>57</v>
      </c>
      <c r="E19405" t="str">
        <f>_xlfn.IFS(Vrinda_Store[[#This Row],[Age]]&lt;=18,"teen",Vrinda_Store[[#This Row],[Age]]&lt;=35,"mid",Vrinda_Store[[#This Row],[Age]]&gt;=36,"old")</f>
        <v>teen</v>
      </c>
      <c r="F19405">
        <v>18</v>
      </c>
      <c r="G19405" t="str">
        <f>TEXT(Vrinda_Store[[#This Row],[Date]],"mmm")</f>
        <v>Feb</v>
      </c>
      <c r="H19405" s="1">
        <v>44597</v>
      </c>
      <c r="I19405" t="s">
        <v>20</v>
      </c>
      <c r="J19405" t="s">
        <v>43</v>
      </c>
      <c r="K19405" t="s">
        <v>10215</v>
      </c>
      <c r="L19405" t="s">
        <v>33</v>
      </c>
      <c r="M19405" t="s">
        <v>45</v>
      </c>
      <c r="N19405" t="s">
        <v>25</v>
      </c>
      <c r="O19405" t="s">
        <v>26</v>
      </c>
      <c r="P19405">
        <v>542</v>
      </c>
      <c r="Q19405" t="s">
        <v>73</v>
      </c>
      <c r="R19405" t="s">
        <v>74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5</v>
      </c>
      <c r="C19406">
        <v>1324506</v>
      </c>
      <c r="D19406" t="s">
        <v>51</v>
      </c>
      <c r="E19406" t="str">
        <f>_xlfn.IFS(Vrinda_Store[[#This Row],[Age]]&lt;=18,"teen",Vrinda_Store[[#This Row],[Age]]&lt;=35,"mid",Vrinda_Store[[#This Row],[Age]]&gt;=36,"old")</f>
        <v>mid</v>
      </c>
      <c r="F19406">
        <v>33</v>
      </c>
      <c r="G19406" t="str">
        <f>TEXT(Vrinda_Store[[#This Row],[Date]],"mmm")</f>
        <v>Feb</v>
      </c>
      <c r="H19406" s="1">
        <v>44597</v>
      </c>
      <c r="I19406" t="s">
        <v>20</v>
      </c>
      <c r="J19406" t="s">
        <v>52</v>
      </c>
      <c r="K19406" t="s">
        <v>1050</v>
      </c>
      <c r="L19406" t="s">
        <v>33</v>
      </c>
      <c r="M19406" t="s">
        <v>67</v>
      </c>
      <c r="N19406" t="s">
        <v>25</v>
      </c>
      <c r="O19406" t="s">
        <v>26</v>
      </c>
      <c r="P19406">
        <v>521</v>
      </c>
      <c r="Q19406" t="s">
        <v>434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6</v>
      </c>
      <c r="C19407">
        <v>2754193</v>
      </c>
      <c r="D19407" t="s">
        <v>57</v>
      </c>
      <c r="E19407" t="str">
        <f>_xlfn.IFS(Vrinda_Store[[#This Row],[Age]]&lt;=18,"teen",Vrinda_Store[[#This Row],[Age]]&lt;=35,"mid",Vrinda_Store[[#This Row],[Age]]&gt;=36,"old")</f>
        <v>mid</v>
      </c>
      <c r="F19407">
        <v>34</v>
      </c>
      <c r="G19407" t="str">
        <f>TEXT(Vrinda_Store[[#This Row],[Date]],"mmm")</f>
        <v>Feb</v>
      </c>
      <c r="H19407" s="1">
        <v>44597</v>
      </c>
      <c r="I19407" t="s">
        <v>20</v>
      </c>
      <c r="J19407" t="s">
        <v>43</v>
      </c>
      <c r="K19407" t="s">
        <v>614</v>
      </c>
      <c r="L19407" t="s">
        <v>33</v>
      </c>
      <c r="M19407" t="s">
        <v>45</v>
      </c>
      <c r="N19407" t="s">
        <v>25</v>
      </c>
      <c r="O19407" t="s">
        <v>26</v>
      </c>
      <c r="P19407">
        <v>759</v>
      </c>
      <c r="Q19407" t="s">
        <v>992</v>
      </c>
      <c r="R19407" t="s">
        <v>134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7</v>
      </c>
      <c r="C19408">
        <v>5867244</v>
      </c>
      <c r="D19408" t="s">
        <v>57</v>
      </c>
      <c r="E19408" t="str">
        <f>_xlfn.IFS(Vrinda_Store[[#This Row],[Age]]&lt;=18,"teen",Vrinda_Store[[#This Row],[Age]]&lt;=35,"mid",Vrinda_Store[[#This Row],[Age]]&gt;=36,"old")</f>
        <v>mid</v>
      </c>
      <c r="F19408">
        <v>22</v>
      </c>
      <c r="G19408" t="str">
        <f>TEXT(Vrinda_Store[[#This Row],[Date]],"mmm")</f>
        <v>Feb</v>
      </c>
      <c r="H19408" s="1">
        <v>44597</v>
      </c>
      <c r="I19408" t="s">
        <v>20</v>
      </c>
      <c r="J19408" t="s">
        <v>21</v>
      </c>
      <c r="K19408" t="s">
        <v>1752</v>
      </c>
      <c r="L19408" t="s">
        <v>33</v>
      </c>
      <c r="M19408" t="s">
        <v>45</v>
      </c>
      <c r="N19408" t="s">
        <v>25</v>
      </c>
      <c r="O19408" t="s">
        <v>26</v>
      </c>
      <c r="P19408">
        <v>635</v>
      </c>
      <c r="Q19408" t="s">
        <v>60</v>
      </c>
      <c r="R19408" t="s">
        <v>61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8</v>
      </c>
      <c r="C19409">
        <v>3075736</v>
      </c>
      <c r="D19409" t="s">
        <v>57</v>
      </c>
      <c r="E19409" t="str">
        <f>_xlfn.IFS(Vrinda_Store[[#This Row],[Age]]&lt;=18,"teen",Vrinda_Store[[#This Row],[Age]]&lt;=35,"mid",Vrinda_Store[[#This Row],[Age]]&gt;=36,"old")</f>
        <v>mid</v>
      </c>
      <c r="F19409">
        <v>31</v>
      </c>
      <c r="G19409" t="str">
        <f>TEXT(Vrinda_Store[[#This Row],[Date]],"mmm")</f>
        <v>Feb</v>
      </c>
      <c r="H19409" s="1">
        <v>44597</v>
      </c>
      <c r="I19409" t="s">
        <v>20</v>
      </c>
      <c r="J19409" t="s">
        <v>43</v>
      </c>
      <c r="K19409" t="s">
        <v>22189</v>
      </c>
      <c r="L19409" t="s">
        <v>23</v>
      </c>
      <c r="M19409" t="s">
        <v>67</v>
      </c>
      <c r="N19409" t="s">
        <v>25</v>
      </c>
      <c r="O19409" t="s">
        <v>26</v>
      </c>
      <c r="P19409">
        <v>474</v>
      </c>
      <c r="Q19409" t="s">
        <v>2690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9</v>
      </c>
      <c r="C19410">
        <v>8488621</v>
      </c>
      <c r="D19410" t="s">
        <v>57</v>
      </c>
      <c r="E19410" t="str">
        <f>_xlfn.IFS(Vrinda_Store[[#This Row],[Age]]&lt;=18,"teen",Vrinda_Store[[#This Row],[Age]]&lt;=35,"mid",Vrinda_Store[[#This Row],[Age]]&gt;=36,"old")</f>
        <v>old</v>
      </c>
      <c r="F19410">
        <v>47</v>
      </c>
      <c r="G19410" t="str">
        <f>TEXT(Vrinda_Store[[#This Row],[Date]],"mmm")</f>
        <v>Feb</v>
      </c>
      <c r="H19410" s="1">
        <v>44597</v>
      </c>
      <c r="I19410" t="s">
        <v>20</v>
      </c>
      <c r="J19410" t="s">
        <v>21</v>
      </c>
      <c r="K19410" t="s">
        <v>10189</v>
      </c>
      <c r="L19410" t="s">
        <v>76</v>
      </c>
      <c r="M19410" t="s">
        <v>45</v>
      </c>
      <c r="N19410" t="s">
        <v>25</v>
      </c>
      <c r="O19410" t="s">
        <v>26</v>
      </c>
      <c r="P19410">
        <v>493</v>
      </c>
      <c r="Q19410" t="s">
        <v>73</v>
      </c>
      <c r="R19410" t="s">
        <v>74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20</v>
      </c>
      <c r="C19411">
        <v>7268199</v>
      </c>
      <c r="D19411" t="s">
        <v>57</v>
      </c>
      <c r="E19411" t="str">
        <f>_xlfn.IFS(Vrinda_Store[[#This Row],[Age]]&lt;=18,"teen",Vrinda_Store[[#This Row],[Age]]&lt;=35,"mid",Vrinda_Store[[#This Row],[Age]]&gt;=36,"old")</f>
        <v>old</v>
      </c>
      <c r="F19411">
        <v>55</v>
      </c>
      <c r="G19411" t="str">
        <f>TEXT(Vrinda_Store[[#This Row],[Date]],"mmm")</f>
        <v>Feb</v>
      </c>
      <c r="H19411" s="1">
        <v>44597</v>
      </c>
      <c r="I19411" t="s">
        <v>20</v>
      </c>
      <c r="J19411" t="s">
        <v>21</v>
      </c>
      <c r="K19411" t="s">
        <v>3571</v>
      </c>
      <c r="L19411" t="s">
        <v>23</v>
      </c>
      <c r="M19411" t="s">
        <v>45</v>
      </c>
      <c r="N19411" t="s">
        <v>25</v>
      </c>
      <c r="O19411" t="s">
        <v>26</v>
      </c>
      <c r="P19411">
        <v>376</v>
      </c>
      <c r="Q19411" t="s">
        <v>1979</v>
      </c>
      <c r="R19411" t="s">
        <v>312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21</v>
      </c>
      <c r="C19412">
        <v>1113585</v>
      </c>
      <c r="D19412" t="s">
        <v>51</v>
      </c>
      <c r="E19412" t="str">
        <f>_xlfn.IFS(Vrinda_Store[[#This Row],[Age]]&lt;=18,"teen",Vrinda_Store[[#This Row],[Age]]&lt;=35,"mid",Vrinda_Store[[#This Row],[Age]]&gt;=36,"old")</f>
        <v>mid</v>
      </c>
      <c r="F19412">
        <v>25</v>
      </c>
      <c r="G19412" t="str">
        <f>TEXT(Vrinda_Store[[#This Row],[Date]],"mmm")</f>
        <v>Feb</v>
      </c>
      <c r="H19412" s="1">
        <v>44597</v>
      </c>
      <c r="I19412" t="s">
        <v>20</v>
      </c>
      <c r="J19412" t="s">
        <v>52</v>
      </c>
      <c r="K19412" t="s">
        <v>1611</v>
      </c>
      <c r="L19412" t="s">
        <v>33</v>
      </c>
      <c r="M19412" t="s">
        <v>39</v>
      </c>
      <c r="N19412" t="s">
        <v>25</v>
      </c>
      <c r="O19412" t="s">
        <v>26</v>
      </c>
      <c r="P19412">
        <v>788</v>
      </c>
      <c r="Q19412" t="s">
        <v>170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22</v>
      </c>
      <c r="C19413">
        <v>6941052</v>
      </c>
      <c r="D19413" t="s">
        <v>57</v>
      </c>
      <c r="E19413" t="str">
        <f>_xlfn.IFS(Vrinda_Store[[#This Row],[Age]]&lt;=18,"teen",Vrinda_Store[[#This Row],[Age]]&lt;=35,"mid",Vrinda_Store[[#This Row],[Age]]&gt;=36,"old")</f>
        <v>old</v>
      </c>
      <c r="F19413">
        <v>49</v>
      </c>
      <c r="G19413" t="str">
        <f>TEXT(Vrinda_Store[[#This Row],[Date]],"mmm")</f>
        <v>Feb</v>
      </c>
      <c r="H19413" s="1">
        <v>44597</v>
      </c>
      <c r="I19413" t="s">
        <v>20</v>
      </c>
      <c r="J19413" t="s">
        <v>52</v>
      </c>
      <c r="K19413" t="s">
        <v>7164</v>
      </c>
      <c r="L19413" t="s">
        <v>33</v>
      </c>
      <c r="M19413" t="s">
        <v>39</v>
      </c>
      <c r="N19413" t="s">
        <v>25</v>
      </c>
      <c r="O19413" t="s">
        <v>26</v>
      </c>
      <c r="P19413">
        <v>747</v>
      </c>
      <c r="Q19413" t="s">
        <v>2695</v>
      </c>
      <c r="R19413" t="s">
        <v>112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23</v>
      </c>
      <c r="C19414">
        <v>6095301</v>
      </c>
      <c r="D19414" t="s">
        <v>51</v>
      </c>
      <c r="E19414" t="str">
        <f>_xlfn.IFS(Vrinda_Store[[#This Row],[Age]]&lt;=18,"teen",Vrinda_Store[[#This Row],[Age]]&lt;=35,"mid",Vrinda_Store[[#This Row],[Age]]&gt;=36,"old")</f>
        <v>mid</v>
      </c>
      <c r="F19414">
        <v>25</v>
      </c>
      <c r="G19414" t="str">
        <f>TEXT(Vrinda_Store[[#This Row],[Date]],"mmm")</f>
        <v>Feb</v>
      </c>
      <c r="H19414" s="1">
        <v>44597</v>
      </c>
      <c r="I19414" t="s">
        <v>20</v>
      </c>
      <c r="J19414" t="s">
        <v>58</v>
      </c>
      <c r="K19414" t="s">
        <v>1372</v>
      </c>
      <c r="L19414" t="s">
        <v>54</v>
      </c>
      <c r="M19414" t="s">
        <v>34</v>
      </c>
      <c r="N19414" t="s">
        <v>25</v>
      </c>
      <c r="O19414" t="s">
        <v>26</v>
      </c>
      <c r="P19414">
        <v>885</v>
      </c>
      <c r="Q19414" t="s">
        <v>296</v>
      </c>
      <c r="R19414" t="s">
        <v>239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24</v>
      </c>
      <c r="C19415">
        <v>8834148</v>
      </c>
      <c r="D19415" t="s">
        <v>57</v>
      </c>
      <c r="E19415" t="str">
        <f>_xlfn.IFS(Vrinda_Store[[#This Row],[Age]]&lt;=18,"teen",Vrinda_Store[[#This Row],[Age]]&lt;=35,"mid",Vrinda_Store[[#This Row],[Age]]&gt;=36,"old")</f>
        <v>mid</v>
      </c>
      <c r="F19415">
        <v>29</v>
      </c>
      <c r="G19415" t="str">
        <f>TEXT(Vrinda_Store[[#This Row],[Date]],"mmm")</f>
        <v>Feb</v>
      </c>
      <c r="H19415" s="1">
        <v>44597</v>
      </c>
      <c r="I19415" t="s">
        <v>20</v>
      </c>
      <c r="J19415" t="s">
        <v>43</v>
      </c>
      <c r="K19415" t="s">
        <v>448</v>
      </c>
      <c r="L19415" t="s">
        <v>33</v>
      </c>
      <c r="M19415" t="s">
        <v>39</v>
      </c>
      <c r="N19415" t="s">
        <v>25</v>
      </c>
      <c r="O19415" t="s">
        <v>26</v>
      </c>
      <c r="P19415">
        <v>1036</v>
      </c>
      <c r="Q19415" t="s">
        <v>10860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5</v>
      </c>
      <c r="C19416">
        <v>300353</v>
      </c>
      <c r="D19416" t="s">
        <v>51</v>
      </c>
      <c r="E19416" t="str">
        <f>_xlfn.IFS(Vrinda_Store[[#This Row],[Age]]&lt;=18,"teen",Vrinda_Store[[#This Row],[Age]]&lt;=35,"mid",Vrinda_Store[[#This Row],[Age]]&gt;=36,"old")</f>
        <v>mid</v>
      </c>
      <c r="F19416">
        <v>21</v>
      </c>
      <c r="G19416" t="str">
        <f>TEXT(Vrinda_Store[[#This Row],[Date]],"mmm")</f>
        <v>Feb</v>
      </c>
      <c r="H19416" s="1">
        <v>44597</v>
      </c>
      <c r="I19416" t="s">
        <v>20</v>
      </c>
      <c r="J19416" t="s">
        <v>43</v>
      </c>
      <c r="K19416" t="s">
        <v>166</v>
      </c>
      <c r="L19416" t="s">
        <v>33</v>
      </c>
      <c r="M19416" t="s">
        <v>45</v>
      </c>
      <c r="N19416" t="s">
        <v>25</v>
      </c>
      <c r="O19416" t="s">
        <v>26</v>
      </c>
      <c r="P19416">
        <v>999</v>
      </c>
      <c r="Q19416" t="s">
        <v>91</v>
      </c>
      <c r="R19416" t="s">
        <v>92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6</v>
      </c>
      <c r="C19417">
        <v>6010319</v>
      </c>
      <c r="D19417" t="s">
        <v>57</v>
      </c>
      <c r="E19417" t="str">
        <f>_xlfn.IFS(Vrinda_Store[[#This Row],[Age]]&lt;=18,"teen",Vrinda_Store[[#This Row],[Age]]&lt;=35,"mid",Vrinda_Store[[#This Row],[Age]]&gt;=36,"old")</f>
        <v>mid</v>
      </c>
      <c r="F19417">
        <v>24</v>
      </c>
      <c r="G19417" t="str">
        <f>TEXT(Vrinda_Store[[#This Row],[Date]],"mmm")</f>
        <v>Feb</v>
      </c>
      <c r="H19417" s="1">
        <v>44597</v>
      </c>
      <c r="I19417" t="s">
        <v>20</v>
      </c>
      <c r="J19417" t="s">
        <v>43</v>
      </c>
      <c r="K19417" t="s">
        <v>4303</v>
      </c>
      <c r="L19417" t="s">
        <v>33</v>
      </c>
      <c r="M19417" t="s">
        <v>24</v>
      </c>
      <c r="N19417" t="s">
        <v>25</v>
      </c>
      <c r="O19417" t="s">
        <v>26</v>
      </c>
      <c r="P19417">
        <v>888</v>
      </c>
      <c r="Q19417" t="s">
        <v>516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7</v>
      </c>
      <c r="C19418">
        <v>2622529</v>
      </c>
      <c r="D19418" t="s">
        <v>57</v>
      </c>
      <c r="E19418" t="str">
        <f>_xlfn.IFS(Vrinda_Store[[#This Row],[Age]]&lt;=18,"teen",Vrinda_Store[[#This Row],[Age]]&lt;=35,"mid",Vrinda_Store[[#This Row],[Age]]&gt;=36,"old")</f>
        <v>mid</v>
      </c>
      <c r="F19418">
        <v>19</v>
      </c>
      <c r="G19418" t="str">
        <f>TEXT(Vrinda_Store[[#This Row],[Date]],"mmm")</f>
        <v>Feb</v>
      </c>
      <c r="H19418" s="1">
        <v>44597</v>
      </c>
      <c r="I19418" t="s">
        <v>20</v>
      </c>
      <c r="J19418" t="s">
        <v>52</v>
      </c>
      <c r="K19418" t="s">
        <v>477</v>
      </c>
      <c r="L19418" t="s">
        <v>23</v>
      </c>
      <c r="M19418" t="s">
        <v>34</v>
      </c>
      <c r="N19418" t="s">
        <v>25</v>
      </c>
      <c r="O19418" t="s">
        <v>26</v>
      </c>
      <c r="P19418">
        <v>399</v>
      </c>
      <c r="Q19418" t="s">
        <v>12269</v>
      </c>
      <c r="R19418" t="s">
        <v>61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7</v>
      </c>
      <c r="C19419">
        <v>2622529</v>
      </c>
      <c r="D19419" t="s">
        <v>57</v>
      </c>
      <c r="E19419" t="str">
        <f>_xlfn.IFS(Vrinda_Store[[#This Row],[Age]]&lt;=18,"teen",Vrinda_Store[[#This Row],[Age]]&lt;=35,"mid",Vrinda_Store[[#This Row],[Age]]&gt;=36,"old")</f>
        <v>old</v>
      </c>
      <c r="F19419">
        <v>76</v>
      </c>
      <c r="G19419" t="str">
        <f>TEXT(Vrinda_Store[[#This Row],[Date]],"mmm")</f>
        <v>Feb</v>
      </c>
      <c r="H19419" s="1">
        <v>44597</v>
      </c>
      <c r="I19419" t="s">
        <v>20</v>
      </c>
      <c r="J19419" t="s">
        <v>21</v>
      </c>
      <c r="K19419" t="s">
        <v>1088</v>
      </c>
      <c r="L19419" t="s">
        <v>23</v>
      </c>
      <c r="M19419" t="s">
        <v>24</v>
      </c>
      <c r="N19419" t="s">
        <v>25</v>
      </c>
      <c r="O19419" t="s">
        <v>26</v>
      </c>
      <c r="P19419">
        <v>435</v>
      </c>
      <c r="Q19419" t="s">
        <v>1575</v>
      </c>
      <c r="R19419" t="s">
        <v>112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7</v>
      </c>
      <c r="C19420">
        <v>2622529</v>
      </c>
      <c r="D19420" t="s">
        <v>51</v>
      </c>
      <c r="E19420" t="str">
        <f>_xlfn.IFS(Vrinda_Store[[#This Row],[Age]]&lt;=18,"teen",Vrinda_Store[[#This Row],[Age]]&lt;=35,"mid",Vrinda_Store[[#This Row],[Age]]&gt;=36,"old")</f>
        <v>old</v>
      </c>
      <c r="F19420">
        <v>44</v>
      </c>
      <c r="G19420" t="str">
        <f>TEXT(Vrinda_Store[[#This Row],[Date]],"mmm")</f>
        <v>Feb</v>
      </c>
      <c r="H19420" s="1">
        <v>44597</v>
      </c>
      <c r="I19420" t="s">
        <v>20</v>
      </c>
      <c r="J19420" t="s">
        <v>43</v>
      </c>
      <c r="K19420" t="s">
        <v>1695</v>
      </c>
      <c r="L19420" t="s">
        <v>33</v>
      </c>
      <c r="M19420" t="s">
        <v>39</v>
      </c>
      <c r="N19420" t="s">
        <v>25</v>
      </c>
      <c r="O19420" t="s">
        <v>26</v>
      </c>
      <c r="P19420">
        <v>1125</v>
      </c>
      <c r="Q19420" t="s">
        <v>60</v>
      </c>
      <c r="R19420" t="s">
        <v>61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8</v>
      </c>
      <c r="C19421">
        <v>8750414</v>
      </c>
      <c r="D19421" t="s">
        <v>57</v>
      </c>
      <c r="E19421" t="str">
        <f>_xlfn.IFS(Vrinda_Store[[#This Row],[Age]]&lt;=18,"teen",Vrinda_Store[[#This Row],[Age]]&lt;=35,"mid",Vrinda_Store[[#This Row],[Age]]&gt;=36,"old")</f>
        <v>mid</v>
      </c>
      <c r="F19421">
        <v>21</v>
      </c>
      <c r="G19421" t="str">
        <f>TEXT(Vrinda_Store[[#This Row],[Date]],"mmm")</f>
        <v>Feb</v>
      </c>
      <c r="H19421" s="1">
        <v>44597</v>
      </c>
      <c r="I19421" t="s">
        <v>20</v>
      </c>
      <c r="J19421" t="s">
        <v>52</v>
      </c>
      <c r="K19421" t="s">
        <v>24729</v>
      </c>
      <c r="L19421" t="s">
        <v>23</v>
      </c>
      <c r="M19421" t="s">
        <v>67</v>
      </c>
      <c r="N19421" t="s">
        <v>25</v>
      </c>
      <c r="O19421" t="s">
        <v>26</v>
      </c>
      <c r="P19421">
        <v>315</v>
      </c>
      <c r="Q19421" t="s">
        <v>2099</v>
      </c>
      <c r="R19421" t="s">
        <v>112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30</v>
      </c>
      <c r="C19422">
        <v>2834738</v>
      </c>
      <c r="D19422" t="s">
        <v>57</v>
      </c>
      <c r="E19422" t="str">
        <f>_xlfn.IFS(Vrinda_Store[[#This Row],[Age]]&lt;=18,"teen",Vrinda_Store[[#This Row],[Age]]&lt;=35,"mid",Vrinda_Store[[#This Row],[Age]]&gt;=36,"old")</f>
        <v>old</v>
      </c>
      <c r="F19422">
        <v>60</v>
      </c>
      <c r="G19422" t="str">
        <f>TEXT(Vrinda_Store[[#This Row],[Date]],"mmm")</f>
        <v>Feb</v>
      </c>
      <c r="H19422" s="1">
        <v>44597</v>
      </c>
      <c r="I19422" t="s">
        <v>20</v>
      </c>
      <c r="J19422" t="s">
        <v>89</v>
      </c>
      <c r="K19422" t="s">
        <v>2437</v>
      </c>
      <c r="L19422" t="s">
        <v>23</v>
      </c>
      <c r="M19422" t="s">
        <v>39</v>
      </c>
      <c r="N19422" t="s">
        <v>25</v>
      </c>
      <c r="O19422" t="s">
        <v>26</v>
      </c>
      <c r="P19422">
        <v>491</v>
      </c>
      <c r="Q19422" t="s">
        <v>136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31</v>
      </c>
      <c r="C19423">
        <v>1675974</v>
      </c>
      <c r="D19423" t="s">
        <v>57</v>
      </c>
      <c r="E19423" t="str">
        <f>_xlfn.IFS(Vrinda_Store[[#This Row],[Age]]&lt;=18,"teen",Vrinda_Store[[#This Row],[Age]]&lt;=35,"mid",Vrinda_Store[[#This Row],[Age]]&gt;=36,"old")</f>
        <v>old</v>
      </c>
      <c r="F19423">
        <v>51</v>
      </c>
      <c r="G19423" t="str">
        <f>TEXT(Vrinda_Store[[#This Row],[Date]],"mmm")</f>
        <v>Feb</v>
      </c>
      <c r="H19423" s="1">
        <v>44597</v>
      </c>
      <c r="I19423" t="s">
        <v>20</v>
      </c>
      <c r="J19423" t="s">
        <v>63</v>
      </c>
      <c r="K19423" t="s">
        <v>2674</v>
      </c>
      <c r="L19423" t="s">
        <v>23</v>
      </c>
      <c r="M19423" t="s">
        <v>67</v>
      </c>
      <c r="N19423" t="s">
        <v>25</v>
      </c>
      <c r="O19423" t="s">
        <v>26</v>
      </c>
      <c r="P19423">
        <v>330</v>
      </c>
      <c r="Q19423" t="s">
        <v>2336</v>
      </c>
      <c r="R19423" t="s">
        <v>112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31</v>
      </c>
      <c r="C19424">
        <v>1675974</v>
      </c>
      <c r="D19424" t="s">
        <v>51</v>
      </c>
      <c r="E19424" t="str">
        <f>_xlfn.IFS(Vrinda_Store[[#This Row],[Age]]&lt;=18,"teen",Vrinda_Store[[#This Row],[Age]]&lt;=35,"mid",Vrinda_Store[[#This Row],[Age]]&gt;=36,"old")</f>
        <v>old</v>
      </c>
      <c r="F19424">
        <v>63</v>
      </c>
      <c r="G19424" t="str">
        <f>TEXT(Vrinda_Store[[#This Row],[Date]],"mmm")</f>
        <v>Feb</v>
      </c>
      <c r="H19424" s="1">
        <v>44597</v>
      </c>
      <c r="I19424" t="s">
        <v>20</v>
      </c>
      <c r="J19424" t="s">
        <v>52</v>
      </c>
      <c r="K19424" t="s">
        <v>19142</v>
      </c>
      <c r="L19424" t="s">
        <v>54</v>
      </c>
      <c r="M19424" t="s">
        <v>39</v>
      </c>
      <c r="N19424" t="s">
        <v>25</v>
      </c>
      <c r="O19424" t="s">
        <v>26</v>
      </c>
      <c r="P19424">
        <v>690</v>
      </c>
      <c r="Q19424" t="s">
        <v>86</v>
      </c>
      <c r="R19424" t="s">
        <v>87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32</v>
      </c>
      <c r="C19425">
        <v>2800939</v>
      </c>
      <c r="D19425" t="s">
        <v>57</v>
      </c>
      <c r="E19425" t="str">
        <f>_xlfn.IFS(Vrinda_Store[[#This Row],[Age]]&lt;=18,"teen",Vrinda_Store[[#This Row],[Age]]&lt;=35,"mid",Vrinda_Store[[#This Row],[Age]]&gt;=36,"old")</f>
        <v>mid</v>
      </c>
      <c r="F19425">
        <v>23</v>
      </c>
      <c r="G19425" t="str">
        <f>TEXT(Vrinda_Store[[#This Row],[Date]],"mmm")</f>
        <v>Feb</v>
      </c>
      <c r="H19425" s="1">
        <v>44597</v>
      </c>
      <c r="I19425" t="s">
        <v>20</v>
      </c>
      <c r="J19425" t="s">
        <v>43</v>
      </c>
      <c r="K19425" t="s">
        <v>11202</v>
      </c>
      <c r="L19425" t="s">
        <v>23</v>
      </c>
      <c r="M19425" t="s">
        <v>556</v>
      </c>
      <c r="N19425" t="s">
        <v>25</v>
      </c>
      <c r="O19425" t="s">
        <v>26</v>
      </c>
      <c r="P19425">
        <v>486</v>
      </c>
      <c r="Q19425" t="s">
        <v>18687</v>
      </c>
      <c r="R19425" t="s">
        <v>74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33</v>
      </c>
      <c r="C19426">
        <v>7385805</v>
      </c>
      <c r="D19426" t="s">
        <v>57</v>
      </c>
      <c r="E19426" t="str">
        <f>_xlfn.IFS(Vrinda_Store[[#This Row],[Age]]&lt;=18,"teen",Vrinda_Store[[#This Row],[Age]]&lt;=35,"mid",Vrinda_Store[[#This Row],[Age]]&gt;=36,"old")</f>
        <v>mid</v>
      </c>
      <c r="F19426">
        <v>24</v>
      </c>
      <c r="G19426" t="str">
        <f>TEXT(Vrinda_Store[[#This Row],[Date]],"mmm")</f>
        <v>Feb</v>
      </c>
      <c r="H19426" s="1">
        <v>44597</v>
      </c>
      <c r="I19426" t="s">
        <v>20</v>
      </c>
      <c r="J19426" t="s">
        <v>21</v>
      </c>
      <c r="K19426" t="s">
        <v>1558</v>
      </c>
      <c r="L19426" t="s">
        <v>76</v>
      </c>
      <c r="M19426" t="s">
        <v>67</v>
      </c>
      <c r="N19426" t="s">
        <v>25</v>
      </c>
      <c r="O19426" t="s">
        <v>26</v>
      </c>
      <c r="P19426">
        <v>399</v>
      </c>
      <c r="Q19426" t="s">
        <v>1711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34</v>
      </c>
      <c r="C19427">
        <v>2183667</v>
      </c>
      <c r="D19427" t="s">
        <v>51</v>
      </c>
      <c r="E19427" t="str">
        <f>_xlfn.IFS(Vrinda_Store[[#This Row],[Age]]&lt;=18,"teen",Vrinda_Store[[#This Row],[Age]]&lt;=35,"mid",Vrinda_Store[[#This Row],[Age]]&gt;=36,"old")</f>
        <v>mid</v>
      </c>
      <c r="F19427">
        <v>22</v>
      </c>
      <c r="G19427" t="str">
        <f>TEXT(Vrinda_Store[[#This Row],[Date]],"mmm")</f>
        <v>Feb</v>
      </c>
      <c r="H19427" s="1">
        <v>44597</v>
      </c>
      <c r="I19427" t="s">
        <v>20</v>
      </c>
      <c r="J19427" t="s">
        <v>43</v>
      </c>
      <c r="K19427" t="s">
        <v>2384</v>
      </c>
      <c r="L19427" t="s">
        <v>54</v>
      </c>
      <c r="M19427" t="s">
        <v>99</v>
      </c>
      <c r="N19427" t="s">
        <v>25</v>
      </c>
      <c r="O19427" t="s">
        <v>26</v>
      </c>
      <c r="P19427">
        <v>735</v>
      </c>
      <c r="Q19427" t="s">
        <v>278</v>
      </c>
      <c r="R19427" t="s">
        <v>112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5</v>
      </c>
      <c r="C19428">
        <v>5582432</v>
      </c>
      <c r="D19428" t="s">
        <v>57</v>
      </c>
      <c r="E19428" t="str">
        <f>_xlfn.IFS(Vrinda_Store[[#This Row],[Age]]&lt;=18,"teen",Vrinda_Store[[#This Row],[Age]]&lt;=35,"mid",Vrinda_Store[[#This Row],[Age]]&gt;=36,"old")</f>
        <v>old</v>
      </c>
      <c r="F19428">
        <v>36</v>
      </c>
      <c r="G19428" t="str">
        <f>TEXT(Vrinda_Store[[#This Row],[Date]],"mmm")</f>
        <v>Feb</v>
      </c>
      <c r="H19428" s="1">
        <v>44597</v>
      </c>
      <c r="I19428" t="s">
        <v>20</v>
      </c>
      <c r="J19428" t="s">
        <v>21</v>
      </c>
      <c r="K19428" t="s">
        <v>5393</v>
      </c>
      <c r="L19428" t="s">
        <v>33</v>
      </c>
      <c r="M19428" t="s">
        <v>99</v>
      </c>
      <c r="N19428" t="s">
        <v>25</v>
      </c>
      <c r="O19428" t="s">
        <v>26</v>
      </c>
      <c r="P19428">
        <v>799</v>
      </c>
      <c r="Q19428" t="s">
        <v>86</v>
      </c>
      <c r="R19428" t="s">
        <v>87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6</v>
      </c>
      <c r="C19429">
        <v>4639851</v>
      </c>
      <c r="D19429" t="s">
        <v>57</v>
      </c>
      <c r="E19429" t="str">
        <f>_xlfn.IFS(Vrinda_Store[[#This Row],[Age]]&lt;=18,"teen",Vrinda_Store[[#This Row],[Age]]&lt;=35,"mid",Vrinda_Store[[#This Row],[Age]]&gt;=36,"old")</f>
        <v>old</v>
      </c>
      <c r="F19429">
        <v>36</v>
      </c>
      <c r="G19429" t="str">
        <f>TEXT(Vrinda_Store[[#This Row],[Date]],"mmm")</f>
        <v>Feb</v>
      </c>
      <c r="H19429" s="1">
        <v>44597</v>
      </c>
      <c r="I19429" t="s">
        <v>20</v>
      </c>
      <c r="J19429" t="s">
        <v>52</v>
      </c>
      <c r="K19429" t="s">
        <v>260</v>
      </c>
      <c r="L19429" t="s">
        <v>33</v>
      </c>
      <c r="M19429" t="s">
        <v>67</v>
      </c>
      <c r="N19429" t="s">
        <v>25</v>
      </c>
      <c r="O19429" t="s">
        <v>26</v>
      </c>
      <c r="P19429">
        <v>597</v>
      </c>
      <c r="Q19429" t="s">
        <v>339</v>
      </c>
      <c r="R19429" t="s">
        <v>87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7</v>
      </c>
      <c r="C19430">
        <v>2996332</v>
      </c>
      <c r="D19430" t="s">
        <v>57</v>
      </c>
      <c r="E19430" t="str">
        <f>_xlfn.IFS(Vrinda_Store[[#This Row],[Age]]&lt;=18,"teen",Vrinda_Store[[#This Row],[Age]]&lt;=35,"mid",Vrinda_Store[[#This Row],[Age]]&gt;=36,"old")</f>
        <v>old</v>
      </c>
      <c r="F19430">
        <v>48</v>
      </c>
      <c r="G19430" t="str">
        <f>TEXT(Vrinda_Store[[#This Row],[Date]],"mmm")</f>
        <v>Feb</v>
      </c>
      <c r="H19430" s="1">
        <v>44597</v>
      </c>
      <c r="I19430" t="s">
        <v>20</v>
      </c>
      <c r="J19430" t="s">
        <v>43</v>
      </c>
      <c r="K19430" t="s">
        <v>13653</v>
      </c>
      <c r="L19430" t="s">
        <v>33</v>
      </c>
      <c r="M19430" t="s">
        <v>99</v>
      </c>
      <c r="N19430" t="s">
        <v>25</v>
      </c>
      <c r="O19430" t="s">
        <v>26</v>
      </c>
      <c r="P19430">
        <v>702</v>
      </c>
      <c r="Q19430" t="s">
        <v>499</v>
      </c>
      <c r="R19430" t="s">
        <v>87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8</v>
      </c>
      <c r="C19431">
        <v>4636579</v>
      </c>
      <c r="D19431" t="s">
        <v>51</v>
      </c>
      <c r="E19431" t="str">
        <f>_xlfn.IFS(Vrinda_Store[[#This Row],[Age]]&lt;=18,"teen",Vrinda_Store[[#This Row],[Age]]&lt;=35,"mid",Vrinda_Store[[#This Row],[Age]]&gt;=36,"old")</f>
        <v>old</v>
      </c>
      <c r="F19431">
        <v>40</v>
      </c>
      <c r="G19431" t="str">
        <f>TEXT(Vrinda_Store[[#This Row],[Date]],"mmm")</f>
        <v>Feb</v>
      </c>
      <c r="H19431" s="1">
        <v>44597</v>
      </c>
      <c r="I19431" t="s">
        <v>20</v>
      </c>
      <c r="J19431" t="s">
        <v>31</v>
      </c>
      <c r="K19431" t="s">
        <v>2027</v>
      </c>
      <c r="L19431" t="s">
        <v>33</v>
      </c>
      <c r="M19431" t="s">
        <v>39</v>
      </c>
      <c r="N19431" t="s">
        <v>25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9</v>
      </c>
      <c r="C19432">
        <v>5377173</v>
      </c>
      <c r="D19432" t="s">
        <v>51</v>
      </c>
      <c r="E19432" t="str">
        <f>_xlfn.IFS(Vrinda_Store[[#This Row],[Age]]&lt;=18,"teen",Vrinda_Store[[#This Row],[Age]]&lt;=35,"mid",Vrinda_Store[[#This Row],[Age]]&gt;=36,"old")</f>
        <v>mid</v>
      </c>
      <c r="F19432">
        <v>27</v>
      </c>
      <c r="G19432" t="str">
        <f>TEXT(Vrinda_Store[[#This Row],[Date]],"mmm")</f>
        <v>Feb</v>
      </c>
      <c r="H19432" s="1">
        <v>44597</v>
      </c>
      <c r="I19432" t="s">
        <v>20</v>
      </c>
      <c r="J19432" t="s">
        <v>43</v>
      </c>
      <c r="K19432" t="s">
        <v>1128</v>
      </c>
      <c r="L19432" t="s">
        <v>54</v>
      </c>
      <c r="M19432" t="s">
        <v>45</v>
      </c>
      <c r="N19432" t="s">
        <v>25</v>
      </c>
      <c r="O19432" t="s">
        <v>26</v>
      </c>
      <c r="P19432">
        <v>725</v>
      </c>
      <c r="Q19432" t="s">
        <v>24740</v>
      </c>
      <c r="R19432" t="s">
        <v>127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41</v>
      </c>
      <c r="C19433">
        <v>6361940</v>
      </c>
      <c r="D19433" t="s">
        <v>57</v>
      </c>
      <c r="E19433" t="str">
        <f>_xlfn.IFS(Vrinda_Store[[#This Row],[Age]]&lt;=18,"teen",Vrinda_Store[[#This Row],[Age]]&lt;=35,"mid",Vrinda_Store[[#This Row],[Age]]&gt;=36,"old")</f>
        <v>teen</v>
      </c>
      <c r="F19433">
        <v>18</v>
      </c>
      <c r="G19433" t="str">
        <f>TEXT(Vrinda_Store[[#This Row],[Date]],"mmm")</f>
        <v>Feb</v>
      </c>
      <c r="H19433" s="1">
        <v>44597</v>
      </c>
      <c r="I19433" t="s">
        <v>20</v>
      </c>
      <c r="J19433" t="s">
        <v>21</v>
      </c>
      <c r="K19433" t="s">
        <v>1225</v>
      </c>
      <c r="L19433" t="s">
        <v>76</v>
      </c>
      <c r="M19433" t="s">
        <v>45</v>
      </c>
      <c r="N19433" t="s">
        <v>25</v>
      </c>
      <c r="O19433" t="s">
        <v>26</v>
      </c>
      <c r="P19433">
        <v>798</v>
      </c>
      <c r="Q19433" t="s">
        <v>60</v>
      </c>
      <c r="R19433" t="s">
        <v>61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42</v>
      </c>
      <c r="C19434">
        <v>851398</v>
      </c>
      <c r="D19434" t="s">
        <v>51</v>
      </c>
      <c r="E19434" t="str">
        <f>_xlfn.IFS(Vrinda_Store[[#This Row],[Age]]&lt;=18,"teen",Vrinda_Store[[#This Row],[Age]]&lt;=35,"mid",Vrinda_Store[[#This Row],[Age]]&gt;=36,"old")</f>
        <v>old</v>
      </c>
      <c r="F19434">
        <v>49</v>
      </c>
      <c r="G19434" t="str">
        <f>TEXT(Vrinda_Store[[#This Row],[Date]],"mmm")</f>
        <v>Feb</v>
      </c>
      <c r="H19434" s="1">
        <v>44597</v>
      </c>
      <c r="I19434" t="s">
        <v>20</v>
      </c>
      <c r="J19434" t="s">
        <v>52</v>
      </c>
      <c r="K19434" t="s">
        <v>2166</v>
      </c>
      <c r="L19434" t="s">
        <v>33</v>
      </c>
      <c r="M19434" t="s">
        <v>45</v>
      </c>
      <c r="N19434" t="s">
        <v>25</v>
      </c>
      <c r="O19434" t="s">
        <v>26</v>
      </c>
      <c r="P19434">
        <v>573</v>
      </c>
      <c r="Q19434" t="s">
        <v>409</v>
      </c>
      <c r="R19434" t="s">
        <v>410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43</v>
      </c>
      <c r="C19435">
        <v>3479498</v>
      </c>
      <c r="D19435" t="s">
        <v>57</v>
      </c>
      <c r="E19435" t="str">
        <f>_xlfn.IFS(Vrinda_Store[[#This Row],[Age]]&lt;=18,"teen",Vrinda_Store[[#This Row],[Age]]&lt;=35,"mid",Vrinda_Store[[#This Row],[Age]]&gt;=36,"old")</f>
        <v>old</v>
      </c>
      <c r="F19435">
        <v>45</v>
      </c>
      <c r="G19435" t="str">
        <f>TEXT(Vrinda_Store[[#This Row],[Date]],"mmm")</f>
        <v>Feb</v>
      </c>
      <c r="H19435" s="1">
        <v>44597</v>
      </c>
      <c r="I19435" t="s">
        <v>20</v>
      </c>
      <c r="J19435" t="s">
        <v>52</v>
      </c>
      <c r="K19435" t="s">
        <v>8153</v>
      </c>
      <c r="L19435" t="s">
        <v>33</v>
      </c>
      <c r="M19435" t="s">
        <v>34</v>
      </c>
      <c r="N19435" t="s">
        <v>25</v>
      </c>
      <c r="O19435" t="s">
        <v>26</v>
      </c>
      <c r="P19435">
        <v>495</v>
      </c>
      <c r="Q19435" t="s">
        <v>729</v>
      </c>
      <c r="R19435" t="s">
        <v>112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44</v>
      </c>
      <c r="C19436">
        <v>4831861</v>
      </c>
      <c r="D19436" t="s">
        <v>57</v>
      </c>
      <c r="E19436" t="str">
        <f>_xlfn.IFS(Vrinda_Store[[#This Row],[Age]]&lt;=18,"teen",Vrinda_Store[[#This Row],[Age]]&lt;=35,"mid",Vrinda_Store[[#This Row],[Age]]&gt;=36,"old")</f>
        <v>mid</v>
      </c>
      <c r="F19436">
        <v>26</v>
      </c>
      <c r="G19436" t="str">
        <f>TEXT(Vrinda_Store[[#This Row],[Date]],"mmm")</f>
        <v>Feb</v>
      </c>
      <c r="H19436" s="1">
        <v>44597</v>
      </c>
      <c r="I19436" t="s">
        <v>20</v>
      </c>
      <c r="J19436" t="s">
        <v>21</v>
      </c>
      <c r="K19436" t="s">
        <v>24745</v>
      </c>
      <c r="L19436" t="s">
        <v>23</v>
      </c>
      <c r="M19436" t="s">
        <v>24</v>
      </c>
      <c r="N19436" t="s">
        <v>25</v>
      </c>
      <c r="O19436" t="s">
        <v>26</v>
      </c>
      <c r="P19436">
        <v>487</v>
      </c>
      <c r="Q19436" t="s">
        <v>91</v>
      </c>
      <c r="R19436" t="s">
        <v>92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6</v>
      </c>
      <c r="C19437">
        <v>1722104</v>
      </c>
      <c r="D19437" t="s">
        <v>57</v>
      </c>
      <c r="E19437" t="str">
        <f>_xlfn.IFS(Vrinda_Store[[#This Row],[Age]]&lt;=18,"teen",Vrinda_Store[[#This Row],[Age]]&lt;=35,"mid",Vrinda_Store[[#This Row],[Age]]&gt;=36,"old")</f>
        <v>old</v>
      </c>
      <c r="F19437">
        <v>49</v>
      </c>
      <c r="G19437" t="str">
        <f>TEXT(Vrinda_Store[[#This Row],[Date]],"mmm")</f>
        <v>Feb</v>
      </c>
      <c r="H19437" s="1">
        <v>44597</v>
      </c>
      <c r="I19437" t="s">
        <v>20</v>
      </c>
      <c r="J19437" t="s">
        <v>43</v>
      </c>
      <c r="K19437" t="s">
        <v>8019</v>
      </c>
      <c r="L19437" t="s">
        <v>33</v>
      </c>
      <c r="M19437" t="s">
        <v>34</v>
      </c>
      <c r="N19437" t="s">
        <v>25</v>
      </c>
      <c r="O19437" t="s">
        <v>26</v>
      </c>
      <c r="P19437">
        <v>626</v>
      </c>
      <c r="Q19437" t="s">
        <v>60</v>
      </c>
      <c r="R19437" t="s">
        <v>61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7</v>
      </c>
      <c r="C19438">
        <v>1073830</v>
      </c>
      <c r="D19438" t="s">
        <v>57</v>
      </c>
      <c r="E19438" t="str">
        <f>_xlfn.IFS(Vrinda_Store[[#This Row],[Age]]&lt;=18,"teen",Vrinda_Store[[#This Row],[Age]]&lt;=35,"mid",Vrinda_Store[[#This Row],[Age]]&gt;=36,"old")</f>
        <v>old</v>
      </c>
      <c r="F19438">
        <v>38</v>
      </c>
      <c r="G19438" t="str">
        <f>TEXT(Vrinda_Store[[#This Row],[Date]],"mmm")</f>
        <v>Feb</v>
      </c>
      <c r="H19438" s="1">
        <v>44597</v>
      </c>
      <c r="I19438" t="s">
        <v>20</v>
      </c>
      <c r="J19438" t="s">
        <v>43</v>
      </c>
      <c r="K19438" t="s">
        <v>15276</v>
      </c>
      <c r="L19438" t="s">
        <v>76</v>
      </c>
      <c r="M19438" t="s">
        <v>45</v>
      </c>
      <c r="N19438" t="s">
        <v>25</v>
      </c>
      <c r="O19438" t="s">
        <v>26</v>
      </c>
      <c r="P19438">
        <v>434</v>
      </c>
      <c r="Q19438" t="s">
        <v>2459</v>
      </c>
      <c r="R19438" t="s">
        <v>2368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8</v>
      </c>
      <c r="C19439">
        <v>5213415</v>
      </c>
      <c r="D19439" t="s">
        <v>57</v>
      </c>
      <c r="E19439" t="str">
        <f>_xlfn.IFS(Vrinda_Store[[#This Row],[Age]]&lt;=18,"teen",Vrinda_Store[[#This Row],[Age]]&lt;=35,"mid",Vrinda_Store[[#This Row],[Age]]&gt;=36,"old")</f>
        <v>old</v>
      </c>
      <c r="F19439">
        <v>37</v>
      </c>
      <c r="G19439" t="str">
        <f>TEXT(Vrinda_Store[[#This Row],[Date]],"mmm")</f>
        <v>Feb</v>
      </c>
      <c r="H19439" s="1">
        <v>44597</v>
      </c>
      <c r="I19439" t="s">
        <v>20</v>
      </c>
      <c r="J19439" t="s">
        <v>43</v>
      </c>
      <c r="K19439" t="s">
        <v>3504</v>
      </c>
      <c r="L19439" t="s">
        <v>23</v>
      </c>
      <c r="M19439" t="s">
        <v>45</v>
      </c>
      <c r="N19439" t="s">
        <v>25</v>
      </c>
      <c r="O19439" t="s">
        <v>26</v>
      </c>
      <c r="P19439">
        <v>550</v>
      </c>
      <c r="Q19439" t="s">
        <v>136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9</v>
      </c>
      <c r="C19440">
        <v>9985851</v>
      </c>
      <c r="D19440" t="s">
        <v>57</v>
      </c>
      <c r="E19440" t="str">
        <f>_xlfn.IFS(Vrinda_Store[[#This Row],[Age]]&lt;=18,"teen",Vrinda_Store[[#This Row],[Age]]&lt;=35,"mid",Vrinda_Store[[#This Row],[Age]]&gt;=36,"old")</f>
        <v>mid</v>
      </c>
      <c r="F19440">
        <v>26</v>
      </c>
      <c r="G19440" t="str">
        <f>TEXT(Vrinda_Store[[#This Row],[Date]],"mmm")</f>
        <v>Feb</v>
      </c>
      <c r="H19440" s="1">
        <v>44597</v>
      </c>
      <c r="I19440" t="s">
        <v>20</v>
      </c>
      <c r="J19440" t="s">
        <v>43</v>
      </c>
      <c r="K19440" t="s">
        <v>10289</v>
      </c>
      <c r="L19440" t="s">
        <v>33</v>
      </c>
      <c r="M19440" t="s">
        <v>34</v>
      </c>
      <c r="N19440" t="s">
        <v>25</v>
      </c>
      <c r="O19440" t="s">
        <v>26</v>
      </c>
      <c r="P19440">
        <v>1099</v>
      </c>
      <c r="Q19440" t="s">
        <v>170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50</v>
      </c>
      <c r="C19441">
        <v>9822809</v>
      </c>
      <c r="D19441" t="s">
        <v>57</v>
      </c>
      <c r="E19441" t="str">
        <f>_xlfn.IFS(Vrinda_Store[[#This Row],[Age]]&lt;=18,"teen",Vrinda_Store[[#This Row],[Age]]&lt;=35,"mid",Vrinda_Store[[#This Row],[Age]]&gt;=36,"old")</f>
        <v>old</v>
      </c>
      <c r="F19441">
        <v>41</v>
      </c>
      <c r="G19441" t="str">
        <f>TEXT(Vrinda_Store[[#This Row],[Date]],"mmm")</f>
        <v>Feb</v>
      </c>
      <c r="H19441" s="1">
        <v>44597</v>
      </c>
      <c r="I19441" t="s">
        <v>20</v>
      </c>
      <c r="J19441" t="s">
        <v>52</v>
      </c>
      <c r="K19441" t="s">
        <v>10189</v>
      </c>
      <c r="L19441" t="s">
        <v>76</v>
      </c>
      <c r="M19441" t="s">
        <v>45</v>
      </c>
      <c r="N19441" t="s">
        <v>25</v>
      </c>
      <c r="O19441" t="s">
        <v>26</v>
      </c>
      <c r="P19441">
        <v>493</v>
      </c>
      <c r="Q19441" t="s">
        <v>24751</v>
      </c>
      <c r="R19441" t="s">
        <v>3296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52</v>
      </c>
      <c r="C19442">
        <v>5113272</v>
      </c>
      <c r="D19442" t="s">
        <v>57</v>
      </c>
      <c r="E19442" t="str">
        <f>_xlfn.IFS(Vrinda_Store[[#This Row],[Age]]&lt;=18,"teen",Vrinda_Store[[#This Row],[Age]]&lt;=35,"mid",Vrinda_Store[[#This Row],[Age]]&gt;=36,"old")</f>
        <v>old</v>
      </c>
      <c r="F19442">
        <v>38</v>
      </c>
      <c r="G19442" t="str">
        <f>TEXT(Vrinda_Store[[#This Row],[Date]],"mmm")</f>
        <v>Feb</v>
      </c>
      <c r="H19442" s="1">
        <v>44597</v>
      </c>
      <c r="I19442" t="s">
        <v>20</v>
      </c>
      <c r="J19442" t="s">
        <v>31</v>
      </c>
      <c r="K19442" t="s">
        <v>6178</v>
      </c>
      <c r="L19442" t="s">
        <v>76</v>
      </c>
      <c r="M19442" t="s">
        <v>34</v>
      </c>
      <c r="N19442" t="s">
        <v>25</v>
      </c>
      <c r="O19442" t="s">
        <v>26</v>
      </c>
      <c r="P19442">
        <v>487</v>
      </c>
      <c r="Q19442" t="s">
        <v>729</v>
      </c>
      <c r="R19442" t="s">
        <v>112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53</v>
      </c>
      <c r="C19443">
        <v>6095820</v>
      </c>
      <c r="D19443" t="s">
        <v>57</v>
      </c>
      <c r="E19443" t="str">
        <f>_xlfn.IFS(Vrinda_Store[[#This Row],[Age]]&lt;=18,"teen",Vrinda_Store[[#This Row],[Age]]&lt;=35,"mid",Vrinda_Store[[#This Row],[Age]]&gt;=36,"old")</f>
        <v>mid</v>
      </c>
      <c r="F19443">
        <v>25</v>
      </c>
      <c r="G19443" t="str">
        <f>TEXT(Vrinda_Store[[#This Row],[Date]],"mmm")</f>
        <v>Feb</v>
      </c>
      <c r="H19443" s="1">
        <v>44597</v>
      </c>
      <c r="I19443" t="s">
        <v>20</v>
      </c>
      <c r="J19443" t="s">
        <v>63</v>
      </c>
      <c r="K19443" t="s">
        <v>15605</v>
      </c>
      <c r="L19443" t="s">
        <v>23</v>
      </c>
      <c r="M19443" t="s">
        <v>67</v>
      </c>
      <c r="N19443" t="s">
        <v>25</v>
      </c>
      <c r="O19443" t="s">
        <v>26</v>
      </c>
      <c r="P19443">
        <v>468</v>
      </c>
      <c r="Q19443" t="s">
        <v>60</v>
      </c>
      <c r="R19443" t="s">
        <v>61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53</v>
      </c>
      <c r="C19444">
        <v>6095820</v>
      </c>
      <c r="D19444" t="s">
        <v>57</v>
      </c>
      <c r="E19444" t="str">
        <f>_xlfn.IFS(Vrinda_Store[[#This Row],[Age]]&lt;=18,"teen",Vrinda_Store[[#This Row],[Age]]&lt;=35,"mid",Vrinda_Store[[#This Row],[Age]]&gt;=36,"old")</f>
        <v>mid</v>
      </c>
      <c r="F19444">
        <v>29</v>
      </c>
      <c r="G19444" t="str">
        <f>TEXT(Vrinda_Store[[#This Row],[Date]],"mmm")</f>
        <v>Feb</v>
      </c>
      <c r="H19444" s="1">
        <v>44597</v>
      </c>
      <c r="I19444" t="s">
        <v>20</v>
      </c>
      <c r="J19444" t="s">
        <v>21</v>
      </c>
      <c r="K19444" t="s">
        <v>5632</v>
      </c>
      <c r="L19444" t="s">
        <v>23</v>
      </c>
      <c r="M19444" t="s">
        <v>110</v>
      </c>
      <c r="N19444" t="s">
        <v>25</v>
      </c>
      <c r="O19444" t="s">
        <v>26</v>
      </c>
      <c r="P19444">
        <v>469</v>
      </c>
      <c r="Q19444" t="s">
        <v>86</v>
      </c>
      <c r="R19444" t="s">
        <v>87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54</v>
      </c>
      <c r="C19445">
        <v>223945</v>
      </c>
      <c r="D19445" t="s">
        <v>57</v>
      </c>
      <c r="E19445" t="str">
        <f>_xlfn.IFS(Vrinda_Store[[#This Row],[Age]]&lt;=18,"teen",Vrinda_Store[[#This Row],[Age]]&lt;=35,"mid",Vrinda_Store[[#This Row],[Age]]&gt;=36,"old")</f>
        <v>old</v>
      </c>
      <c r="F19445">
        <v>59</v>
      </c>
      <c r="G19445" t="str">
        <f>TEXT(Vrinda_Store[[#This Row],[Date]],"mmm")</f>
        <v>Feb</v>
      </c>
      <c r="H19445" s="1">
        <v>44597</v>
      </c>
      <c r="I19445" t="s">
        <v>20</v>
      </c>
      <c r="J19445" t="s">
        <v>43</v>
      </c>
      <c r="K19445" t="s">
        <v>1695</v>
      </c>
      <c r="L19445" t="s">
        <v>33</v>
      </c>
      <c r="M19445" t="s">
        <v>39</v>
      </c>
      <c r="N19445" t="s">
        <v>25</v>
      </c>
      <c r="O19445" t="s">
        <v>26</v>
      </c>
      <c r="P19445">
        <v>1125</v>
      </c>
      <c r="Q19445" t="s">
        <v>86</v>
      </c>
      <c r="R19445" t="s">
        <v>87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5</v>
      </c>
      <c r="C19446">
        <v>8090993</v>
      </c>
      <c r="D19446" t="s">
        <v>51</v>
      </c>
      <c r="E19446" t="str">
        <f>_xlfn.IFS(Vrinda_Store[[#This Row],[Age]]&lt;=18,"teen",Vrinda_Store[[#This Row],[Age]]&lt;=35,"mid",Vrinda_Store[[#This Row],[Age]]&gt;=36,"old")</f>
        <v>mid</v>
      </c>
      <c r="F19446">
        <v>25</v>
      </c>
      <c r="G19446" t="str">
        <f>TEXT(Vrinda_Store[[#This Row],[Date]],"mmm")</f>
        <v>Feb</v>
      </c>
      <c r="H19446" s="1">
        <v>44597</v>
      </c>
      <c r="I19446" t="s">
        <v>20</v>
      </c>
      <c r="J19446" t="s">
        <v>43</v>
      </c>
      <c r="K19446" t="s">
        <v>493</v>
      </c>
      <c r="L19446" t="s">
        <v>54</v>
      </c>
      <c r="M19446" t="s">
        <v>24</v>
      </c>
      <c r="N19446" t="s">
        <v>25</v>
      </c>
      <c r="O19446" t="s">
        <v>26</v>
      </c>
      <c r="P19446">
        <v>1168</v>
      </c>
      <c r="Q19446" t="s">
        <v>12545</v>
      </c>
      <c r="R19446" t="s">
        <v>239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6</v>
      </c>
      <c r="C19447">
        <v>56896</v>
      </c>
      <c r="D19447" t="s">
        <v>51</v>
      </c>
      <c r="E19447" t="str">
        <f>_xlfn.IFS(Vrinda_Store[[#This Row],[Age]]&lt;=18,"teen",Vrinda_Store[[#This Row],[Age]]&lt;=35,"mid",Vrinda_Store[[#This Row],[Age]]&gt;=36,"old")</f>
        <v>mid</v>
      </c>
      <c r="F19447">
        <v>28</v>
      </c>
      <c r="G19447" t="str">
        <f>TEXT(Vrinda_Store[[#This Row],[Date]],"mmm")</f>
        <v>Feb</v>
      </c>
      <c r="H19447" s="1">
        <v>44597</v>
      </c>
      <c r="I19447" t="s">
        <v>20</v>
      </c>
      <c r="J19447" t="s">
        <v>43</v>
      </c>
      <c r="K19447" t="s">
        <v>5551</v>
      </c>
      <c r="L19447" t="s">
        <v>33</v>
      </c>
      <c r="M19447" t="s">
        <v>24</v>
      </c>
      <c r="N19447" t="s">
        <v>25</v>
      </c>
      <c r="O19447" t="s">
        <v>26</v>
      </c>
      <c r="P19447">
        <v>1299</v>
      </c>
      <c r="Q19447" t="s">
        <v>567</v>
      </c>
      <c r="R19447" t="s">
        <v>127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6</v>
      </c>
      <c r="C19448">
        <v>56896</v>
      </c>
      <c r="D19448" t="s">
        <v>57</v>
      </c>
      <c r="E19448" t="str">
        <f>_xlfn.IFS(Vrinda_Store[[#This Row],[Age]]&lt;=18,"teen",Vrinda_Store[[#This Row],[Age]]&lt;=35,"mid",Vrinda_Store[[#This Row],[Age]]&gt;=36,"old")</f>
        <v>mid</v>
      </c>
      <c r="F19448">
        <v>32</v>
      </c>
      <c r="G19448" t="str">
        <f>TEXT(Vrinda_Store[[#This Row],[Date]],"mmm")</f>
        <v>Feb</v>
      </c>
      <c r="H19448" s="1">
        <v>44597</v>
      </c>
      <c r="I19448" t="s">
        <v>20</v>
      </c>
      <c r="J19448" t="s">
        <v>21</v>
      </c>
      <c r="K19448" t="s">
        <v>3327</v>
      </c>
      <c r="L19448" t="s">
        <v>33</v>
      </c>
      <c r="M19448" t="s">
        <v>99</v>
      </c>
      <c r="N19448" t="s">
        <v>25</v>
      </c>
      <c r="O19448" t="s">
        <v>26</v>
      </c>
      <c r="P19448">
        <v>799</v>
      </c>
      <c r="Q19448" t="s">
        <v>278</v>
      </c>
      <c r="R19448" t="s">
        <v>112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7</v>
      </c>
      <c r="C19449">
        <v>3479293</v>
      </c>
      <c r="D19449" t="s">
        <v>51</v>
      </c>
      <c r="E19449" t="str">
        <f>_xlfn.IFS(Vrinda_Store[[#This Row],[Age]]&lt;=18,"teen",Vrinda_Store[[#This Row],[Age]]&lt;=35,"mid",Vrinda_Store[[#This Row],[Age]]&gt;=36,"old")</f>
        <v>old</v>
      </c>
      <c r="F19449">
        <v>65</v>
      </c>
      <c r="G19449" t="str">
        <f>TEXT(Vrinda_Store[[#This Row],[Date]],"mmm")</f>
        <v>Feb</v>
      </c>
      <c r="H19449" s="1">
        <v>44597</v>
      </c>
      <c r="I19449" t="s">
        <v>20</v>
      </c>
      <c r="J19449" t="s">
        <v>52</v>
      </c>
      <c r="K19449" t="s">
        <v>1817</v>
      </c>
      <c r="L19449" t="s">
        <v>33</v>
      </c>
      <c r="M19449" t="s">
        <v>39</v>
      </c>
      <c r="N19449" t="s">
        <v>25</v>
      </c>
      <c r="O19449" t="s">
        <v>26</v>
      </c>
      <c r="P19449">
        <v>1112</v>
      </c>
      <c r="Q19449" t="s">
        <v>278</v>
      </c>
      <c r="R19449" t="s">
        <v>112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8</v>
      </c>
      <c r="C19450">
        <v>7425536</v>
      </c>
      <c r="D19450" t="s">
        <v>57</v>
      </c>
      <c r="E19450" t="str">
        <f>_xlfn.IFS(Vrinda_Store[[#This Row],[Age]]&lt;=18,"teen",Vrinda_Store[[#This Row],[Age]]&lt;=35,"mid",Vrinda_Store[[#This Row],[Age]]&gt;=36,"old")</f>
        <v>old</v>
      </c>
      <c r="F19450">
        <v>66</v>
      </c>
      <c r="G19450" t="str">
        <f>TEXT(Vrinda_Store[[#This Row],[Date]],"mmm")</f>
        <v>Feb</v>
      </c>
      <c r="H19450" s="1">
        <v>44597</v>
      </c>
      <c r="I19450" t="s">
        <v>20</v>
      </c>
      <c r="J19450" t="s">
        <v>63</v>
      </c>
      <c r="K19450" t="s">
        <v>7200</v>
      </c>
      <c r="L19450" t="s">
        <v>33</v>
      </c>
      <c r="M19450" t="s">
        <v>24</v>
      </c>
      <c r="N19450" t="s">
        <v>25</v>
      </c>
      <c r="O19450" t="s">
        <v>26</v>
      </c>
      <c r="P19450">
        <v>771</v>
      </c>
      <c r="Q19450" t="s">
        <v>136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9</v>
      </c>
      <c r="C19451">
        <v>8972838</v>
      </c>
      <c r="D19451" t="s">
        <v>51</v>
      </c>
      <c r="E19451" t="str">
        <f>_xlfn.IFS(Vrinda_Store[[#This Row],[Age]]&lt;=18,"teen",Vrinda_Store[[#This Row],[Age]]&lt;=35,"mid",Vrinda_Store[[#This Row],[Age]]&gt;=36,"old")</f>
        <v>old</v>
      </c>
      <c r="F19451">
        <v>49</v>
      </c>
      <c r="G19451" t="str">
        <f>TEXT(Vrinda_Store[[#This Row],[Date]],"mmm")</f>
        <v>Feb</v>
      </c>
      <c r="H19451" s="1">
        <v>44597</v>
      </c>
      <c r="I19451" t="s">
        <v>20</v>
      </c>
      <c r="J19451" t="s">
        <v>43</v>
      </c>
      <c r="K19451" t="s">
        <v>16081</v>
      </c>
      <c r="L19451" t="s">
        <v>33</v>
      </c>
      <c r="M19451" t="s">
        <v>67</v>
      </c>
      <c r="N19451" t="s">
        <v>25</v>
      </c>
      <c r="O19451" t="s">
        <v>26</v>
      </c>
      <c r="P19451">
        <v>517</v>
      </c>
      <c r="Q19451" t="s">
        <v>80</v>
      </c>
      <c r="R19451" t="s">
        <v>81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60</v>
      </c>
      <c r="C19452">
        <v>9026007</v>
      </c>
      <c r="D19452" t="s">
        <v>57</v>
      </c>
      <c r="E19452" t="str">
        <f>_xlfn.IFS(Vrinda_Store[[#This Row],[Age]]&lt;=18,"teen",Vrinda_Store[[#This Row],[Age]]&lt;=35,"mid",Vrinda_Store[[#This Row],[Age]]&gt;=36,"old")</f>
        <v>old</v>
      </c>
      <c r="F19452">
        <v>44</v>
      </c>
      <c r="G19452" t="str">
        <f>TEXT(Vrinda_Store[[#This Row],[Date]],"mmm")</f>
        <v>Feb</v>
      </c>
      <c r="H19452" s="1">
        <v>44597</v>
      </c>
      <c r="I19452" t="s">
        <v>20</v>
      </c>
      <c r="J19452" t="s">
        <v>21</v>
      </c>
      <c r="K19452" t="s">
        <v>16753</v>
      </c>
      <c r="L19452" t="s">
        <v>23</v>
      </c>
      <c r="M19452" t="s">
        <v>39</v>
      </c>
      <c r="N19452" t="s">
        <v>25</v>
      </c>
      <c r="O19452" t="s">
        <v>26</v>
      </c>
      <c r="P19452">
        <v>534</v>
      </c>
      <c r="Q19452" t="s">
        <v>3064</v>
      </c>
      <c r="R19452" t="s">
        <v>923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61</v>
      </c>
      <c r="C19453">
        <v>8180085</v>
      </c>
      <c r="D19453" t="s">
        <v>51</v>
      </c>
      <c r="E19453" t="str">
        <f>_xlfn.IFS(Vrinda_Store[[#This Row],[Age]]&lt;=18,"teen",Vrinda_Store[[#This Row],[Age]]&lt;=35,"mid",Vrinda_Store[[#This Row],[Age]]&gt;=36,"old")</f>
        <v>mid</v>
      </c>
      <c r="F19453">
        <v>26</v>
      </c>
      <c r="G19453" t="str">
        <f>TEXT(Vrinda_Store[[#This Row],[Date]],"mmm")</f>
        <v>Feb</v>
      </c>
      <c r="H19453" s="1">
        <v>44597</v>
      </c>
      <c r="I19453" t="s">
        <v>20</v>
      </c>
      <c r="J19453" t="s">
        <v>52</v>
      </c>
      <c r="K19453" t="s">
        <v>6563</v>
      </c>
      <c r="L19453" t="s">
        <v>54</v>
      </c>
      <c r="M19453" t="s">
        <v>24</v>
      </c>
      <c r="N19453" t="s">
        <v>25</v>
      </c>
      <c r="O19453" t="s">
        <v>26</v>
      </c>
      <c r="P19453">
        <v>791</v>
      </c>
      <c r="Q19453" t="s">
        <v>4422</v>
      </c>
      <c r="R19453" t="s">
        <v>87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62</v>
      </c>
      <c r="C19454">
        <v>4990719</v>
      </c>
      <c r="D19454" t="s">
        <v>57</v>
      </c>
      <c r="E19454" t="str">
        <f>_xlfn.IFS(Vrinda_Store[[#This Row],[Age]]&lt;=18,"teen",Vrinda_Store[[#This Row],[Age]]&lt;=35,"mid",Vrinda_Store[[#This Row],[Age]]&gt;=36,"old")</f>
        <v>old</v>
      </c>
      <c r="F19454">
        <v>50</v>
      </c>
      <c r="G19454" t="str">
        <f>TEXT(Vrinda_Store[[#This Row],[Date]],"mmm")</f>
        <v>Feb</v>
      </c>
      <c r="H19454" s="1">
        <v>44597</v>
      </c>
      <c r="I19454" t="s">
        <v>20</v>
      </c>
      <c r="J19454" t="s">
        <v>52</v>
      </c>
      <c r="K19454" t="s">
        <v>4737</v>
      </c>
      <c r="L19454" t="s">
        <v>33</v>
      </c>
      <c r="M19454" t="s">
        <v>110</v>
      </c>
      <c r="N19454" t="s">
        <v>25</v>
      </c>
      <c r="O19454" t="s">
        <v>26</v>
      </c>
      <c r="P19454">
        <v>833</v>
      </c>
      <c r="Q19454" t="s">
        <v>91</v>
      </c>
      <c r="R19454" t="s">
        <v>92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63</v>
      </c>
      <c r="C19455">
        <v>3984560</v>
      </c>
      <c r="D19455" t="s">
        <v>57</v>
      </c>
      <c r="E19455" t="str">
        <f>_xlfn.IFS(Vrinda_Store[[#This Row],[Age]]&lt;=18,"teen",Vrinda_Store[[#This Row],[Age]]&lt;=35,"mid",Vrinda_Store[[#This Row],[Age]]&gt;=36,"old")</f>
        <v>mid</v>
      </c>
      <c r="F19455">
        <v>28</v>
      </c>
      <c r="G19455" t="str">
        <f>TEXT(Vrinda_Store[[#This Row],[Date]],"mmm")</f>
        <v>Feb</v>
      </c>
      <c r="H19455" s="1">
        <v>44597</v>
      </c>
      <c r="I19455" t="s">
        <v>20</v>
      </c>
      <c r="J19455" t="s">
        <v>21</v>
      </c>
      <c r="K19455" t="s">
        <v>8325</v>
      </c>
      <c r="L19455" t="s">
        <v>33</v>
      </c>
      <c r="M19455" t="s">
        <v>34</v>
      </c>
      <c r="N19455" t="s">
        <v>25</v>
      </c>
      <c r="O19455" t="s">
        <v>26</v>
      </c>
      <c r="P19455">
        <v>852</v>
      </c>
      <c r="Q19455" t="s">
        <v>136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64</v>
      </c>
      <c r="C19456">
        <v>7818155</v>
      </c>
      <c r="D19456" t="s">
        <v>57</v>
      </c>
      <c r="E19456" t="str">
        <f>_xlfn.IFS(Vrinda_Store[[#This Row],[Age]]&lt;=18,"teen",Vrinda_Store[[#This Row],[Age]]&lt;=35,"mid",Vrinda_Store[[#This Row],[Age]]&gt;=36,"old")</f>
        <v>old</v>
      </c>
      <c r="F19456">
        <v>46</v>
      </c>
      <c r="G19456" t="str">
        <f>TEXT(Vrinda_Store[[#This Row],[Date]],"mmm")</f>
        <v>Feb</v>
      </c>
      <c r="H19456" s="1">
        <v>44597</v>
      </c>
      <c r="I19456" t="s">
        <v>287</v>
      </c>
      <c r="J19456" t="s">
        <v>21</v>
      </c>
      <c r="K19456" t="s">
        <v>5109</v>
      </c>
      <c r="L19456" t="s">
        <v>23</v>
      </c>
      <c r="M19456" t="s">
        <v>24</v>
      </c>
      <c r="N19456" t="s">
        <v>25</v>
      </c>
      <c r="O19456" t="s">
        <v>26</v>
      </c>
      <c r="P19456">
        <v>399</v>
      </c>
      <c r="Q19456" t="s">
        <v>8647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5</v>
      </c>
      <c r="C19457">
        <v>6081777</v>
      </c>
      <c r="D19457" t="s">
        <v>57</v>
      </c>
      <c r="E19457" t="str">
        <f>_xlfn.IFS(Vrinda_Store[[#This Row],[Age]]&lt;=18,"teen",Vrinda_Store[[#This Row],[Age]]&lt;=35,"mid",Vrinda_Store[[#This Row],[Age]]&gt;=36,"old")</f>
        <v>mid</v>
      </c>
      <c r="F19457">
        <v>35</v>
      </c>
      <c r="G19457" t="str">
        <f>TEXT(Vrinda_Store[[#This Row],[Date]],"mmm")</f>
        <v>Feb</v>
      </c>
      <c r="H19457" s="1">
        <v>44597</v>
      </c>
      <c r="I19457" t="s">
        <v>20</v>
      </c>
      <c r="J19457" t="s">
        <v>52</v>
      </c>
      <c r="K19457" t="s">
        <v>13677</v>
      </c>
      <c r="L19457" t="s">
        <v>33</v>
      </c>
      <c r="M19457" t="s">
        <v>99</v>
      </c>
      <c r="N19457" t="s">
        <v>25</v>
      </c>
      <c r="O19457" t="s">
        <v>26</v>
      </c>
      <c r="P19457">
        <v>429</v>
      </c>
      <c r="Q19457" t="s">
        <v>136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6</v>
      </c>
      <c r="C19458">
        <v>8270351</v>
      </c>
      <c r="D19458" t="s">
        <v>57</v>
      </c>
      <c r="E19458" t="str">
        <f>_xlfn.IFS(Vrinda_Store[[#This Row],[Age]]&lt;=18,"teen",Vrinda_Store[[#This Row],[Age]]&lt;=35,"mid",Vrinda_Store[[#This Row],[Age]]&gt;=36,"old")</f>
        <v>old</v>
      </c>
      <c r="F19458">
        <v>44</v>
      </c>
      <c r="G19458" t="str">
        <f>TEXT(Vrinda_Store[[#This Row],[Date]],"mmm")</f>
        <v>Feb</v>
      </c>
      <c r="H19458" s="1">
        <v>44597</v>
      </c>
      <c r="I19458" t="s">
        <v>20</v>
      </c>
      <c r="J19458" t="s">
        <v>89</v>
      </c>
      <c r="K19458" t="s">
        <v>20199</v>
      </c>
      <c r="L19458" t="s">
        <v>33</v>
      </c>
      <c r="M19458" t="s">
        <v>34</v>
      </c>
      <c r="N19458" t="s">
        <v>25</v>
      </c>
      <c r="O19458" t="s">
        <v>26</v>
      </c>
      <c r="P19458">
        <v>560</v>
      </c>
      <c r="Q19458" t="s">
        <v>60</v>
      </c>
      <c r="R19458" t="s">
        <v>61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7</v>
      </c>
      <c r="C19459">
        <v>3156968</v>
      </c>
      <c r="D19459" t="s">
        <v>51</v>
      </c>
      <c r="E19459" t="str">
        <f>_xlfn.IFS(Vrinda_Store[[#This Row],[Age]]&lt;=18,"teen",Vrinda_Store[[#This Row],[Age]]&lt;=35,"mid",Vrinda_Store[[#This Row],[Age]]&gt;=36,"old")</f>
        <v>mid</v>
      </c>
      <c r="F19459">
        <v>24</v>
      </c>
      <c r="G19459" t="str">
        <f>TEXT(Vrinda_Store[[#This Row],[Date]],"mmm")</f>
        <v>Feb</v>
      </c>
      <c r="H19459" s="1">
        <v>44597</v>
      </c>
      <c r="I19459" t="s">
        <v>20</v>
      </c>
      <c r="J19459" t="s">
        <v>43</v>
      </c>
      <c r="K19459" t="s">
        <v>10289</v>
      </c>
      <c r="L19459" t="s">
        <v>33</v>
      </c>
      <c r="M19459" t="s">
        <v>34</v>
      </c>
      <c r="N19459" t="s">
        <v>25</v>
      </c>
      <c r="O19459" t="s">
        <v>26</v>
      </c>
      <c r="P19459">
        <v>1099</v>
      </c>
      <c r="Q19459" t="s">
        <v>710</v>
      </c>
      <c r="R19459" t="s">
        <v>96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8</v>
      </c>
      <c r="C19460">
        <v>7717251</v>
      </c>
      <c r="D19460" t="s">
        <v>51</v>
      </c>
      <c r="E19460" t="str">
        <f>_xlfn.IFS(Vrinda_Store[[#This Row],[Age]]&lt;=18,"teen",Vrinda_Store[[#This Row],[Age]]&lt;=35,"mid",Vrinda_Store[[#This Row],[Age]]&gt;=36,"old")</f>
        <v>old</v>
      </c>
      <c r="F19460">
        <v>40</v>
      </c>
      <c r="G19460" t="str">
        <f>TEXT(Vrinda_Store[[#This Row],[Date]],"mmm")</f>
        <v>Feb</v>
      </c>
      <c r="H19460" s="1">
        <v>44597</v>
      </c>
      <c r="I19460" t="s">
        <v>20</v>
      </c>
      <c r="J19460" t="s">
        <v>52</v>
      </c>
      <c r="K19460" t="s">
        <v>2490</v>
      </c>
      <c r="L19460" t="s">
        <v>54</v>
      </c>
      <c r="M19460" t="s">
        <v>34</v>
      </c>
      <c r="N19460" t="s">
        <v>25</v>
      </c>
      <c r="O19460" t="s">
        <v>26</v>
      </c>
      <c r="P19460">
        <v>735</v>
      </c>
      <c r="Q19460" t="s">
        <v>5416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9</v>
      </c>
      <c r="C19461">
        <v>2578902</v>
      </c>
      <c r="D19461" t="s">
        <v>57</v>
      </c>
      <c r="E19461" t="str">
        <f>_xlfn.IFS(Vrinda_Store[[#This Row],[Age]]&lt;=18,"teen",Vrinda_Store[[#This Row],[Age]]&lt;=35,"mid",Vrinda_Store[[#This Row],[Age]]&gt;=36,"old")</f>
        <v>mid</v>
      </c>
      <c r="F19461">
        <v>22</v>
      </c>
      <c r="G19461" t="str">
        <f>TEXT(Vrinda_Store[[#This Row],[Date]],"mmm")</f>
        <v>Feb</v>
      </c>
      <c r="H19461" s="1">
        <v>44597</v>
      </c>
      <c r="I19461" t="s">
        <v>20</v>
      </c>
      <c r="J19461" t="s">
        <v>52</v>
      </c>
      <c r="K19461" t="s">
        <v>3190</v>
      </c>
      <c r="L19461" t="s">
        <v>23</v>
      </c>
      <c r="M19461" t="s">
        <v>45</v>
      </c>
      <c r="N19461" t="s">
        <v>25</v>
      </c>
      <c r="O19461" t="s">
        <v>26</v>
      </c>
      <c r="P19461">
        <v>495</v>
      </c>
      <c r="Q19461" t="s">
        <v>426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70</v>
      </c>
      <c r="C19462">
        <v>8033120</v>
      </c>
      <c r="D19462" t="s">
        <v>57</v>
      </c>
      <c r="E19462" t="str">
        <f>_xlfn.IFS(Vrinda_Store[[#This Row],[Age]]&lt;=18,"teen",Vrinda_Store[[#This Row],[Age]]&lt;=35,"mid",Vrinda_Store[[#This Row],[Age]]&gt;=36,"old")</f>
        <v>mid</v>
      </c>
      <c r="F19462">
        <v>22</v>
      </c>
      <c r="G19462" t="str">
        <f>TEXT(Vrinda_Store[[#This Row],[Date]],"mmm")</f>
        <v>Feb</v>
      </c>
      <c r="H19462" s="1">
        <v>44597</v>
      </c>
      <c r="I19462" t="s">
        <v>20</v>
      </c>
      <c r="J19462" t="s">
        <v>89</v>
      </c>
      <c r="K19462" t="s">
        <v>8254</v>
      </c>
      <c r="L19462" t="s">
        <v>33</v>
      </c>
      <c r="M19462" t="s">
        <v>39</v>
      </c>
      <c r="N19462" t="s">
        <v>25</v>
      </c>
      <c r="O19462" t="s">
        <v>26</v>
      </c>
      <c r="P19462">
        <v>671</v>
      </c>
      <c r="Q19462" t="s">
        <v>532</v>
      </c>
      <c r="R19462" t="s">
        <v>74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71</v>
      </c>
      <c r="C19463">
        <v>6727190</v>
      </c>
      <c r="D19463" t="s">
        <v>57</v>
      </c>
      <c r="E19463" t="str">
        <f>_xlfn.IFS(Vrinda_Store[[#This Row],[Age]]&lt;=18,"teen",Vrinda_Store[[#This Row],[Age]]&lt;=35,"mid",Vrinda_Store[[#This Row],[Age]]&gt;=36,"old")</f>
        <v>old</v>
      </c>
      <c r="F19463">
        <v>68</v>
      </c>
      <c r="G19463" t="str">
        <f>TEXT(Vrinda_Store[[#This Row],[Date]],"mmm")</f>
        <v>Feb</v>
      </c>
      <c r="H19463" s="1">
        <v>44597</v>
      </c>
      <c r="I19463" t="s">
        <v>20</v>
      </c>
      <c r="J19463" t="s">
        <v>43</v>
      </c>
      <c r="K19463" t="s">
        <v>9457</v>
      </c>
      <c r="L19463" t="s">
        <v>23</v>
      </c>
      <c r="M19463" t="s">
        <v>34</v>
      </c>
      <c r="N19463" t="s">
        <v>25</v>
      </c>
      <c r="O19463" t="s">
        <v>26</v>
      </c>
      <c r="P19463">
        <v>459</v>
      </c>
      <c r="Q19463" t="s">
        <v>91</v>
      </c>
      <c r="R19463" t="s">
        <v>92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71</v>
      </c>
      <c r="C19464">
        <v>6727190</v>
      </c>
      <c r="D19464" t="s">
        <v>57</v>
      </c>
      <c r="E19464" t="str">
        <f>_xlfn.IFS(Vrinda_Store[[#This Row],[Age]]&lt;=18,"teen",Vrinda_Store[[#This Row],[Age]]&lt;=35,"mid",Vrinda_Store[[#This Row],[Age]]&gt;=36,"old")</f>
        <v>mid</v>
      </c>
      <c r="F19464">
        <v>34</v>
      </c>
      <c r="G19464" t="str">
        <f>TEXT(Vrinda_Store[[#This Row],[Date]],"mmm")</f>
        <v>Feb</v>
      </c>
      <c r="H19464" s="1">
        <v>44597</v>
      </c>
      <c r="I19464" t="s">
        <v>20</v>
      </c>
      <c r="J19464" t="s">
        <v>31</v>
      </c>
      <c r="K19464" t="s">
        <v>981</v>
      </c>
      <c r="L19464" t="s">
        <v>23</v>
      </c>
      <c r="M19464" t="s">
        <v>110</v>
      </c>
      <c r="N19464" t="s">
        <v>25</v>
      </c>
      <c r="O19464" t="s">
        <v>26</v>
      </c>
      <c r="P19464">
        <v>517</v>
      </c>
      <c r="Q19464" t="s">
        <v>60</v>
      </c>
      <c r="R19464" t="s">
        <v>61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71</v>
      </c>
      <c r="C19465">
        <v>6727190</v>
      </c>
      <c r="D19465" t="s">
        <v>57</v>
      </c>
      <c r="E19465" t="str">
        <f>_xlfn.IFS(Vrinda_Store[[#This Row],[Age]]&lt;=18,"teen",Vrinda_Store[[#This Row],[Age]]&lt;=35,"mid",Vrinda_Store[[#This Row],[Age]]&gt;=36,"old")</f>
        <v>old</v>
      </c>
      <c r="F19465">
        <v>58</v>
      </c>
      <c r="G19465" t="str">
        <f>TEXT(Vrinda_Store[[#This Row],[Date]],"mmm")</f>
        <v>Feb</v>
      </c>
      <c r="H19465" s="1">
        <v>44597</v>
      </c>
      <c r="I19465" t="s">
        <v>20</v>
      </c>
      <c r="J19465" t="s">
        <v>31</v>
      </c>
      <c r="K19465" t="s">
        <v>15667</v>
      </c>
      <c r="L19465" t="s">
        <v>23</v>
      </c>
      <c r="M19465" t="s">
        <v>67</v>
      </c>
      <c r="N19465" t="s">
        <v>25</v>
      </c>
      <c r="O19465" t="s">
        <v>26</v>
      </c>
      <c r="P19465">
        <v>487</v>
      </c>
      <c r="Q19465" t="s">
        <v>86</v>
      </c>
      <c r="R19465" t="s">
        <v>87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72</v>
      </c>
      <c r="C19466">
        <v>2280396</v>
      </c>
      <c r="D19466" t="s">
        <v>57</v>
      </c>
      <c r="E19466" t="str">
        <f>_xlfn.IFS(Vrinda_Store[[#This Row],[Age]]&lt;=18,"teen",Vrinda_Store[[#This Row],[Age]]&lt;=35,"mid",Vrinda_Store[[#This Row],[Age]]&gt;=36,"old")</f>
        <v>old</v>
      </c>
      <c r="F19466">
        <v>66</v>
      </c>
      <c r="G19466" t="str">
        <f>TEXT(Vrinda_Store[[#This Row],[Date]],"mmm")</f>
        <v>Feb</v>
      </c>
      <c r="H19466" s="1">
        <v>44597</v>
      </c>
      <c r="I19466" t="s">
        <v>20</v>
      </c>
      <c r="J19466" t="s">
        <v>21</v>
      </c>
      <c r="K19466" t="s">
        <v>44</v>
      </c>
      <c r="L19466" t="s">
        <v>33</v>
      </c>
      <c r="M19466" t="s">
        <v>45</v>
      </c>
      <c r="N19466" t="s">
        <v>25</v>
      </c>
      <c r="O19466" t="s">
        <v>26</v>
      </c>
      <c r="P19466">
        <v>788</v>
      </c>
      <c r="Q19466" t="s">
        <v>1487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73</v>
      </c>
      <c r="C19467">
        <v>3669645</v>
      </c>
      <c r="D19467" t="s">
        <v>57</v>
      </c>
      <c r="E19467" t="str">
        <f>_xlfn.IFS(Vrinda_Store[[#This Row],[Age]]&lt;=18,"teen",Vrinda_Store[[#This Row],[Age]]&lt;=35,"mid",Vrinda_Store[[#This Row],[Age]]&gt;=36,"old")</f>
        <v>mid</v>
      </c>
      <c r="F19467">
        <v>28</v>
      </c>
      <c r="G19467" t="str">
        <f>TEXT(Vrinda_Store[[#This Row],[Date]],"mmm")</f>
        <v>Feb</v>
      </c>
      <c r="H19467" s="1">
        <v>44597</v>
      </c>
      <c r="I19467" t="s">
        <v>20</v>
      </c>
      <c r="J19467" t="s">
        <v>43</v>
      </c>
      <c r="K19467" t="s">
        <v>8351</v>
      </c>
      <c r="L19467" t="s">
        <v>23</v>
      </c>
      <c r="M19467" t="s">
        <v>39</v>
      </c>
      <c r="N19467" t="s">
        <v>25</v>
      </c>
      <c r="O19467" t="s">
        <v>26</v>
      </c>
      <c r="P19467">
        <v>729</v>
      </c>
      <c r="Q19467" t="s">
        <v>7385</v>
      </c>
      <c r="R19467" t="s">
        <v>61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74</v>
      </c>
      <c r="C19468">
        <v>2054489</v>
      </c>
      <c r="D19468" t="s">
        <v>57</v>
      </c>
      <c r="E19468" t="str">
        <f>_xlfn.IFS(Vrinda_Store[[#This Row],[Age]]&lt;=18,"teen",Vrinda_Store[[#This Row],[Age]]&lt;=35,"mid",Vrinda_Store[[#This Row],[Age]]&gt;=36,"old")</f>
        <v>old</v>
      </c>
      <c r="F19468">
        <v>43</v>
      </c>
      <c r="G19468" t="str">
        <f>TEXT(Vrinda_Store[[#This Row],[Date]],"mmm")</f>
        <v>Feb</v>
      </c>
      <c r="H19468" s="1">
        <v>44597</v>
      </c>
      <c r="I19468" t="s">
        <v>20</v>
      </c>
      <c r="J19468" t="s">
        <v>43</v>
      </c>
      <c r="K19468" t="s">
        <v>16490</v>
      </c>
      <c r="L19468" t="s">
        <v>33</v>
      </c>
      <c r="M19468" t="s">
        <v>34</v>
      </c>
      <c r="N19468" t="s">
        <v>25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5</v>
      </c>
      <c r="C19469">
        <v>8140190</v>
      </c>
      <c r="D19469" t="s">
        <v>51</v>
      </c>
      <c r="E19469" t="str">
        <f>_xlfn.IFS(Vrinda_Store[[#This Row],[Age]]&lt;=18,"teen",Vrinda_Store[[#This Row],[Age]]&lt;=35,"mid",Vrinda_Store[[#This Row],[Age]]&gt;=36,"old")</f>
        <v>old</v>
      </c>
      <c r="F19469">
        <v>38</v>
      </c>
      <c r="G19469" t="str">
        <f>TEXT(Vrinda_Store[[#This Row],[Date]],"mmm")</f>
        <v>Feb</v>
      </c>
      <c r="H19469" s="1">
        <v>44597</v>
      </c>
      <c r="I19469" t="s">
        <v>20</v>
      </c>
      <c r="J19469" t="s">
        <v>21</v>
      </c>
      <c r="K19469" t="s">
        <v>15218</v>
      </c>
      <c r="L19469" t="s">
        <v>54</v>
      </c>
      <c r="M19469" t="s">
        <v>39</v>
      </c>
      <c r="N19469" t="s">
        <v>25</v>
      </c>
      <c r="O19469" t="s">
        <v>26</v>
      </c>
      <c r="P19469">
        <v>786</v>
      </c>
      <c r="Q19469" t="s">
        <v>4700</v>
      </c>
      <c r="R19469" t="s">
        <v>74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6</v>
      </c>
      <c r="C19470">
        <v>3612137</v>
      </c>
      <c r="D19470" t="s">
        <v>51</v>
      </c>
      <c r="E19470" t="str">
        <f>_xlfn.IFS(Vrinda_Store[[#This Row],[Age]]&lt;=18,"teen",Vrinda_Store[[#This Row],[Age]]&lt;=35,"mid",Vrinda_Store[[#This Row],[Age]]&gt;=36,"old")</f>
        <v>old</v>
      </c>
      <c r="F19470">
        <v>74</v>
      </c>
      <c r="G19470" t="str">
        <f>TEXT(Vrinda_Store[[#This Row],[Date]],"mmm")</f>
        <v>Feb</v>
      </c>
      <c r="H19470" s="1">
        <v>44597</v>
      </c>
      <c r="I19470" t="s">
        <v>20</v>
      </c>
      <c r="J19470" t="s">
        <v>43</v>
      </c>
      <c r="K19470" t="s">
        <v>7637</v>
      </c>
      <c r="L19470" t="s">
        <v>33</v>
      </c>
      <c r="M19470" t="s">
        <v>110</v>
      </c>
      <c r="N19470" t="s">
        <v>25</v>
      </c>
      <c r="O19470" t="s">
        <v>26</v>
      </c>
      <c r="P19470">
        <v>1125</v>
      </c>
      <c r="Q19470" t="s">
        <v>60</v>
      </c>
      <c r="R19470" t="s">
        <v>61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7</v>
      </c>
      <c r="C19471">
        <v>3054805</v>
      </c>
      <c r="D19471" t="s">
        <v>57</v>
      </c>
      <c r="E19471" t="str">
        <f>_xlfn.IFS(Vrinda_Store[[#This Row],[Age]]&lt;=18,"teen",Vrinda_Store[[#This Row],[Age]]&lt;=35,"mid",Vrinda_Store[[#This Row],[Age]]&gt;=36,"old")</f>
        <v>old</v>
      </c>
      <c r="F19471">
        <v>41</v>
      </c>
      <c r="G19471" t="str">
        <f>TEXT(Vrinda_Store[[#This Row],[Date]],"mmm")</f>
        <v>Feb</v>
      </c>
      <c r="H19471" s="1">
        <v>44597</v>
      </c>
      <c r="I19471" t="s">
        <v>20</v>
      </c>
      <c r="J19471" t="s">
        <v>43</v>
      </c>
      <c r="K19471" t="s">
        <v>20950</v>
      </c>
      <c r="L19471" t="s">
        <v>33</v>
      </c>
      <c r="M19471" t="s">
        <v>67</v>
      </c>
      <c r="N19471" t="s">
        <v>25</v>
      </c>
      <c r="O19471" t="s">
        <v>26</v>
      </c>
      <c r="P19471">
        <v>845</v>
      </c>
      <c r="Q19471" t="s">
        <v>11764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8</v>
      </c>
      <c r="C19472">
        <v>8197642</v>
      </c>
      <c r="D19472" t="s">
        <v>57</v>
      </c>
      <c r="E19472" t="str">
        <f>_xlfn.IFS(Vrinda_Store[[#This Row],[Age]]&lt;=18,"teen",Vrinda_Store[[#This Row],[Age]]&lt;=35,"mid",Vrinda_Store[[#This Row],[Age]]&gt;=36,"old")</f>
        <v>mid</v>
      </c>
      <c r="F19472">
        <v>24</v>
      </c>
      <c r="G19472" t="str">
        <f>TEXT(Vrinda_Store[[#This Row],[Date]],"mmm")</f>
        <v>Feb</v>
      </c>
      <c r="H19472" s="1">
        <v>44597</v>
      </c>
      <c r="I19472" t="s">
        <v>20</v>
      </c>
      <c r="J19472" t="s">
        <v>21</v>
      </c>
      <c r="K19472" t="s">
        <v>408</v>
      </c>
      <c r="L19472" t="s">
        <v>33</v>
      </c>
      <c r="M19472" t="s">
        <v>45</v>
      </c>
      <c r="N19472" t="s">
        <v>25</v>
      </c>
      <c r="O19472" t="s">
        <v>26</v>
      </c>
      <c r="P19472">
        <v>1065</v>
      </c>
      <c r="Q19472" t="s">
        <v>10556</v>
      </c>
      <c r="R19472" t="s">
        <v>87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9</v>
      </c>
      <c r="C19473">
        <v>5279546</v>
      </c>
      <c r="D19473" t="s">
        <v>51</v>
      </c>
      <c r="E19473" t="str">
        <f>_xlfn.IFS(Vrinda_Store[[#This Row],[Age]]&lt;=18,"teen",Vrinda_Store[[#This Row],[Age]]&lt;=35,"mid",Vrinda_Store[[#This Row],[Age]]&gt;=36,"old")</f>
        <v>mid</v>
      </c>
      <c r="F19473">
        <v>22</v>
      </c>
      <c r="G19473" t="str">
        <f>TEXT(Vrinda_Store[[#This Row],[Date]],"mmm")</f>
        <v>Feb</v>
      </c>
      <c r="H19473" s="1">
        <v>44597</v>
      </c>
      <c r="I19473" t="s">
        <v>20</v>
      </c>
      <c r="J19473" t="s">
        <v>43</v>
      </c>
      <c r="K19473" t="s">
        <v>1470</v>
      </c>
      <c r="L19473" t="s">
        <v>33</v>
      </c>
      <c r="M19473" t="s">
        <v>45</v>
      </c>
      <c r="N19473" t="s">
        <v>25</v>
      </c>
      <c r="O19473" t="s">
        <v>26</v>
      </c>
      <c r="P19473">
        <v>1018</v>
      </c>
      <c r="Q19473" t="s">
        <v>1769</v>
      </c>
      <c r="R19473" t="s">
        <v>96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80</v>
      </c>
      <c r="C19474">
        <v>7487170</v>
      </c>
      <c r="D19474" t="s">
        <v>57</v>
      </c>
      <c r="E19474" t="str">
        <f>_xlfn.IFS(Vrinda_Store[[#This Row],[Age]]&lt;=18,"teen",Vrinda_Store[[#This Row],[Age]]&lt;=35,"mid",Vrinda_Store[[#This Row],[Age]]&gt;=36,"old")</f>
        <v>mid</v>
      </c>
      <c r="F19474">
        <v>21</v>
      </c>
      <c r="G19474" t="str">
        <f>TEXT(Vrinda_Store[[#This Row],[Date]],"mmm")</f>
        <v>Feb</v>
      </c>
      <c r="H19474" s="1">
        <v>44597</v>
      </c>
      <c r="I19474" t="s">
        <v>20</v>
      </c>
      <c r="J19474" t="s">
        <v>21</v>
      </c>
      <c r="K19474" t="s">
        <v>7792</v>
      </c>
      <c r="L19474" t="s">
        <v>23</v>
      </c>
      <c r="M19474" t="s">
        <v>45</v>
      </c>
      <c r="N19474" t="s">
        <v>25</v>
      </c>
      <c r="O19474" t="s">
        <v>26</v>
      </c>
      <c r="P19474">
        <v>453</v>
      </c>
      <c r="Q19474" t="s">
        <v>104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81</v>
      </c>
      <c r="C19475">
        <v>4620880</v>
      </c>
      <c r="D19475" t="s">
        <v>57</v>
      </c>
      <c r="E19475" t="str">
        <f>_xlfn.IFS(Vrinda_Store[[#This Row],[Age]]&lt;=18,"teen",Vrinda_Store[[#This Row],[Age]]&lt;=35,"mid",Vrinda_Store[[#This Row],[Age]]&gt;=36,"old")</f>
        <v>old</v>
      </c>
      <c r="F19475">
        <v>39</v>
      </c>
      <c r="G19475" t="str">
        <f>TEXT(Vrinda_Store[[#This Row],[Date]],"mmm")</f>
        <v>Feb</v>
      </c>
      <c r="H19475" s="1">
        <v>44597</v>
      </c>
      <c r="I19475" t="s">
        <v>20</v>
      </c>
      <c r="J19475" t="s">
        <v>43</v>
      </c>
      <c r="K19475" t="s">
        <v>3738</v>
      </c>
      <c r="L19475" t="s">
        <v>23</v>
      </c>
      <c r="M19475" t="s">
        <v>34</v>
      </c>
      <c r="N19475" t="s">
        <v>25</v>
      </c>
      <c r="O19475" t="s">
        <v>26</v>
      </c>
      <c r="P19475">
        <v>399</v>
      </c>
      <c r="Q19475" t="s">
        <v>434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82</v>
      </c>
      <c r="C19476">
        <v>6509716</v>
      </c>
      <c r="D19476" t="s">
        <v>51</v>
      </c>
      <c r="E19476" t="str">
        <f>_xlfn.IFS(Vrinda_Store[[#This Row],[Age]]&lt;=18,"teen",Vrinda_Store[[#This Row],[Age]]&lt;=35,"mid",Vrinda_Store[[#This Row],[Age]]&gt;=36,"old")</f>
        <v>old</v>
      </c>
      <c r="F19476">
        <v>67</v>
      </c>
      <c r="G19476" t="str">
        <f>TEXT(Vrinda_Store[[#This Row],[Date]],"mmm")</f>
        <v>Feb</v>
      </c>
      <c r="H19476" s="1">
        <v>44597</v>
      </c>
      <c r="I19476" t="s">
        <v>20</v>
      </c>
      <c r="J19476" t="s">
        <v>58</v>
      </c>
      <c r="K19476" t="s">
        <v>24783</v>
      </c>
      <c r="L19476" t="s">
        <v>33</v>
      </c>
      <c r="M19476" t="s">
        <v>110</v>
      </c>
      <c r="N19476" t="s">
        <v>25</v>
      </c>
      <c r="O19476" t="s">
        <v>26</v>
      </c>
      <c r="P19476">
        <v>1228</v>
      </c>
      <c r="Q19476" t="s">
        <v>136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84</v>
      </c>
      <c r="C19477">
        <v>9057519</v>
      </c>
      <c r="D19477" t="s">
        <v>57</v>
      </c>
      <c r="E19477" t="str">
        <f>_xlfn.IFS(Vrinda_Store[[#This Row],[Age]]&lt;=18,"teen",Vrinda_Store[[#This Row],[Age]]&lt;=35,"mid",Vrinda_Store[[#This Row],[Age]]&gt;=36,"old")</f>
        <v>mid</v>
      </c>
      <c r="F19477">
        <v>34</v>
      </c>
      <c r="G19477" t="str">
        <f>TEXT(Vrinda_Store[[#This Row],[Date]],"mmm")</f>
        <v>Feb</v>
      </c>
      <c r="H19477" s="1">
        <v>44597</v>
      </c>
      <c r="I19477" t="s">
        <v>20</v>
      </c>
      <c r="J19477" t="s">
        <v>21</v>
      </c>
      <c r="K19477" t="s">
        <v>5661</v>
      </c>
      <c r="L19477" t="s">
        <v>23</v>
      </c>
      <c r="M19477" t="s">
        <v>99</v>
      </c>
      <c r="N19477" t="s">
        <v>25</v>
      </c>
      <c r="O19477" t="s">
        <v>26</v>
      </c>
      <c r="P19477">
        <v>599</v>
      </c>
      <c r="Q19477" t="s">
        <v>258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5</v>
      </c>
      <c r="C19478">
        <v>3219749</v>
      </c>
      <c r="D19478" t="s">
        <v>51</v>
      </c>
      <c r="E19478" t="str">
        <f>_xlfn.IFS(Vrinda_Store[[#This Row],[Age]]&lt;=18,"teen",Vrinda_Store[[#This Row],[Age]]&lt;=35,"mid",Vrinda_Store[[#This Row],[Age]]&gt;=36,"old")</f>
        <v>mid</v>
      </c>
      <c r="F19478">
        <v>30</v>
      </c>
      <c r="G19478" t="str">
        <f>TEXT(Vrinda_Store[[#This Row],[Date]],"mmm")</f>
        <v>Feb</v>
      </c>
      <c r="H19478" s="1">
        <v>44597</v>
      </c>
      <c r="I19478" t="s">
        <v>20</v>
      </c>
      <c r="J19478" t="s">
        <v>21</v>
      </c>
      <c r="K19478" t="s">
        <v>2095</v>
      </c>
      <c r="L19478" t="s">
        <v>33</v>
      </c>
      <c r="M19478" t="s">
        <v>45</v>
      </c>
      <c r="N19478" t="s">
        <v>25</v>
      </c>
      <c r="O19478" t="s">
        <v>26</v>
      </c>
      <c r="P19478">
        <v>597</v>
      </c>
      <c r="Q19478" t="s">
        <v>3307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6</v>
      </c>
      <c r="C19479">
        <v>6540853</v>
      </c>
      <c r="D19479" t="s">
        <v>57</v>
      </c>
      <c r="E19479" t="str">
        <f>_xlfn.IFS(Vrinda_Store[[#This Row],[Age]]&lt;=18,"teen",Vrinda_Store[[#This Row],[Age]]&lt;=35,"mid",Vrinda_Store[[#This Row],[Age]]&gt;=36,"old")</f>
        <v>old</v>
      </c>
      <c r="F19479">
        <v>64</v>
      </c>
      <c r="G19479" t="str">
        <f>TEXT(Vrinda_Store[[#This Row],[Date]],"mmm")</f>
        <v>Feb</v>
      </c>
      <c r="H19479" s="1">
        <v>44597</v>
      </c>
      <c r="I19479" t="s">
        <v>20</v>
      </c>
      <c r="J19479" t="s">
        <v>21</v>
      </c>
      <c r="K19479" t="s">
        <v>5393</v>
      </c>
      <c r="L19479" t="s">
        <v>33</v>
      </c>
      <c r="M19479" t="s">
        <v>99</v>
      </c>
      <c r="N19479" t="s">
        <v>25</v>
      </c>
      <c r="O19479" t="s">
        <v>26</v>
      </c>
      <c r="P19479">
        <v>824</v>
      </c>
      <c r="Q19479" t="s">
        <v>60</v>
      </c>
      <c r="R19479" t="s">
        <v>61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7</v>
      </c>
      <c r="C19480">
        <v>650501</v>
      </c>
      <c r="D19480" t="s">
        <v>57</v>
      </c>
      <c r="E19480" t="str">
        <f>_xlfn.IFS(Vrinda_Store[[#This Row],[Age]]&lt;=18,"teen",Vrinda_Store[[#This Row],[Age]]&lt;=35,"mid",Vrinda_Store[[#This Row],[Age]]&gt;=36,"old")</f>
        <v>old</v>
      </c>
      <c r="F19480">
        <v>43</v>
      </c>
      <c r="G19480" t="str">
        <f>TEXT(Vrinda_Store[[#This Row],[Date]],"mmm")</f>
        <v>Feb</v>
      </c>
      <c r="H19480" s="1">
        <v>44597</v>
      </c>
      <c r="I19480" t="s">
        <v>20</v>
      </c>
      <c r="J19480" t="s">
        <v>63</v>
      </c>
      <c r="K19480" t="s">
        <v>6986</v>
      </c>
      <c r="L19480" t="s">
        <v>33</v>
      </c>
      <c r="M19480" t="s">
        <v>39</v>
      </c>
      <c r="N19480" t="s">
        <v>25</v>
      </c>
      <c r="O19480" t="s">
        <v>26</v>
      </c>
      <c r="P19480">
        <v>666</v>
      </c>
      <c r="Q19480" t="s">
        <v>20302</v>
      </c>
      <c r="R19480" t="s">
        <v>71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8</v>
      </c>
      <c r="C19481">
        <v>5356726</v>
      </c>
      <c r="D19481" t="s">
        <v>57</v>
      </c>
      <c r="E19481" t="str">
        <f>_xlfn.IFS(Vrinda_Store[[#This Row],[Age]]&lt;=18,"teen",Vrinda_Store[[#This Row],[Age]]&lt;=35,"mid",Vrinda_Store[[#This Row],[Age]]&gt;=36,"old")</f>
        <v>mid</v>
      </c>
      <c r="F19481">
        <v>27</v>
      </c>
      <c r="G19481" t="str">
        <f>TEXT(Vrinda_Store[[#This Row],[Date]],"mmm")</f>
        <v>Feb</v>
      </c>
      <c r="H19481" s="1">
        <v>44597</v>
      </c>
      <c r="I19481" t="s">
        <v>20</v>
      </c>
      <c r="J19481" t="s">
        <v>21</v>
      </c>
      <c r="K19481" t="s">
        <v>2968</v>
      </c>
      <c r="L19481" t="s">
        <v>33</v>
      </c>
      <c r="M19481" t="s">
        <v>110</v>
      </c>
      <c r="N19481" t="s">
        <v>25</v>
      </c>
      <c r="O19481" t="s">
        <v>26</v>
      </c>
      <c r="P19481">
        <v>824</v>
      </c>
      <c r="Q19481" t="s">
        <v>8199</v>
      </c>
      <c r="R19481" t="s">
        <v>248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9</v>
      </c>
      <c r="C19482">
        <v>2031091</v>
      </c>
      <c r="D19482" t="s">
        <v>57</v>
      </c>
      <c r="E19482" t="str">
        <f>_xlfn.IFS(Vrinda_Store[[#This Row],[Age]]&lt;=18,"teen",Vrinda_Store[[#This Row],[Age]]&lt;=35,"mid",Vrinda_Store[[#This Row],[Age]]&gt;=36,"old")</f>
        <v>mid</v>
      </c>
      <c r="F19482">
        <v>28</v>
      </c>
      <c r="G19482" t="str">
        <f>TEXT(Vrinda_Store[[#This Row],[Date]],"mmm")</f>
        <v>Feb</v>
      </c>
      <c r="H19482" s="1">
        <v>44597</v>
      </c>
      <c r="I19482" t="s">
        <v>20</v>
      </c>
      <c r="J19482" t="s">
        <v>21</v>
      </c>
      <c r="K19482" t="s">
        <v>622</v>
      </c>
      <c r="L19482" t="s">
        <v>210</v>
      </c>
      <c r="M19482" t="s">
        <v>211</v>
      </c>
      <c r="N19482" t="s">
        <v>25</v>
      </c>
      <c r="O19482" t="s">
        <v>26</v>
      </c>
      <c r="P19482">
        <v>1523</v>
      </c>
      <c r="Q19482" t="s">
        <v>761</v>
      </c>
      <c r="R19482" t="s">
        <v>127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90</v>
      </c>
      <c r="C19483">
        <v>27101</v>
      </c>
      <c r="D19483" t="s">
        <v>57</v>
      </c>
      <c r="E19483" t="str">
        <f>_xlfn.IFS(Vrinda_Store[[#This Row],[Age]]&lt;=18,"teen",Vrinda_Store[[#This Row],[Age]]&lt;=35,"mid",Vrinda_Store[[#This Row],[Age]]&gt;=36,"old")</f>
        <v>mid</v>
      </c>
      <c r="F19483">
        <v>34</v>
      </c>
      <c r="G19483" t="str">
        <f>TEXT(Vrinda_Store[[#This Row],[Date]],"mmm")</f>
        <v>Feb</v>
      </c>
      <c r="H19483" s="1">
        <v>44597</v>
      </c>
      <c r="I19483" t="s">
        <v>20</v>
      </c>
      <c r="J19483" t="s">
        <v>43</v>
      </c>
      <c r="K19483" t="s">
        <v>7485</v>
      </c>
      <c r="L19483" t="s">
        <v>23</v>
      </c>
      <c r="M19483" t="s">
        <v>110</v>
      </c>
      <c r="N19483" t="s">
        <v>25</v>
      </c>
      <c r="O19483" t="s">
        <v>26</v>
      </c>
      <c r="P19483">
        <v>399</v>
      </c>
      <c r="Q19483" t="s">
        <v>301</v>
      </c>
      <c r="R19483" t="s">
        <v>71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91</v>
      </c>
      <c r="C19484">
        <v>6319367</v>
      </c>
      <c r="D19484" t="s">
        <v>57</v>
      </c>
      <c r="E19484" t="str">
        <f>_xlfn.IFS(Vrinda_Store[[#This Row],[Age]]&lt;=18,"teen",Vrinda_Store[[#This Row],[Age]]&lt;=35,"mid",Vrinda_Store[[#This Row],[Age]]&gt;=36,"old")</f>
        <v>old</v>
      </c>
      <c r="F19484">
        <v>65</v>
      </c>
      <c r="G19484" t="str">
        <f>TEXT(Vrinda_Store[[#This Row],[Date]],"mmm")</f>
        <v>Feb</v>
      </c>
      <c r="H19484" s="1">
        <v>44597</v>
      </c>
      <c r="I19484" t="s">
        <v>20</v>
      </c>
      <c r="J19484" t="s">
        <v>43</v>
      </c>
      <c r="K19484" t="s">
        <v>5903</v>
      </c>
      <c r="L19484" t="s">
        <v>33</v>
      </c>
      <c r="M19484" t="s">
        <v>39</v>
      </c>
      <c r="N19484" t="s">
        <v>25</v>
      </c>
      <c r="O19484" t="s">
        <v>26</v>
      </c>
      <c r="P19484">
        <v>1238</v>
      </c>
      <c r="Q19484" t="s">
        <v>4536</v>
      </c>
      <c r="R19484" t="s">
        <v>1823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92</v>
      </c>
      <c r="C19485">
        <v>163253</v>
      </c>
      <c r="D19485" t="s">
        <v>57</v>
      </c>
      <c r="E19485" t="str">
        <f>_xlfn.IFS(Vrinda_Store[[#This Row],[Age]]&lt;=18,"teen",Vrinda_Store[[#This Row],[Age]]&lt;=35,"mid",Vrinda_Store[[#This Row],[Age]]&gt;=36,"old")</f>
        <v>old</v>
      </c>
      <c r="F19485">
        <v>65</v>
      </c>
      <c r="G19485" t="str">
        <f>TEXT(Vrinda_Store[[#This Row],[Date]],"mmm")</f>
        <v>Feb</v>
      </c>
      <c r="H19485" s="1">
        <v>44597</v>
      </c>
      <c r="I19485" t="s">
        <v>20</v>
      </c>
      <c r="J19485" t="s">
        <v>52</v>
      </c>
      <c r="K19485" t="s">
        <v>6574</v>
      </c>
      <c r="L19485" t="s">
        <v>23</v>
      </c>
      <c r="M19485" t="s">
        <v>67</v>
      </c>
      <c r="N19485" t="s">
        <v>25</v>
      </c>
      <c r="O19485" t="s">
        <v>26</v>
      </c>
      <c r="P19485">
        <v>342</v>
      </c>
      <c r="Q19485" t="s">
        <v>145</v>
      </c>
      <c r="R19485" t="s">
        <v>146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93</v>
      </c>
      <c r="C19486">
        <v>972253</v>
      </c>
      <c r="D19486" t="s">
        <v>57</v>
      </c>
      <c r="E19486" t="str">
        <f>_xlfn.IFS(Vrinda_Store[[#This Row],[Age]]&lt;=18,"teen",Vrinda_Store[[#This Row],[Age]]&lt;=35,"mid",Vrinda_Store[[#This Row],[Age]]&gt;=36,"old")</f>
        <v>old</v>
      </c>
      <c r="F19486">
        <v>37</v>
      </c>
      <c r="G19486" t="str">
        <f>TEXT(Vrinda_Store[[#This Row],[Date]],"mmm")</f>
        <v>Feb</v>
      </c>
      <c r="H19486" s="1">
        <v>44597</v>
      </c>
      <c r="I19486" t="s">
        <v>229</v>
      </c>
      <c r="J19486" t="s">
        <v>43</v>
      </c>
      <c r="K19486" t="s">
        <v>24794</v>
      </c>
      <c r="L19486" t="s">
        <v>23</v>
      </c>
      <c r="M19486" t="s">
        <v>39</v>
      </c>
      <c r="N19486" t="s">
        <v>25</v>
      </c>
      <c r="O19486" t="s">
        <v>26</v>
      </c>
      <c r="P19486">
        <v>301</v>
      </c>
      <c r="Q19486" t="s">
        <v>1207</v>
      </c>
      <c r="R19486" t="s">
        <v>71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5</v>
      </c>
      <c r="C19487">
        <v>4070525</v>
      </c>
      <c r="D19487" t="s">
        <v>51</v>
      </c>
      <c r="E19487" t="str">
        <f>_xlfn.IFS(Vrinda_Store[[#This Row],[Age]]&lt;=18,"teen",Vrinda_Store[[#This Row],[Age]]&lt;=35,"mid",Vrinda_Store[[#This Row],[Age]]&gt;=36,"old")</f>
        <v>mid</v>
      </c>
      <c r="F19487">
        <v>35</v>
      </c>
      <c r="G19487" t="str">
        <f>TEXT(Vrinda_Store[[#This Row],[Date]],"mmm")</f>
        <v>Feb</v>
      </c>
      <c r="H19487" s="1">
        <v>44597</v>
      </c>
      <c r="I19487" t="s">
        <v>20</v>
      </c>
      <c r="J19487" t="s">
        <v>43</v>
      </c>
      <c r="K19487" t="s">
        <v>7337</v>
      </c>
      <c r="L19487" t="s">
        <v>33</v>
      </c>
      <c r="M19487" t="s">
        <v>34</v>
      </c>
      <c r="N19487" t="s">
        <v>25</v>
      </c>
      <c r="O19487" t="s">
        <v>26</v>
      </c>
      <c r="P19487">
        <v>775</v>
      </c>
      <c r="Q19487" t="s">
        <v>255</v>
      </c>
      <c r="R19487" t="s">
        <v>61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6</v>
      </c>
      <c r="C19488">
        <v>5413622</v>
      </c>
      <c r="D19488" t="s">
        <v>57</v>
      </c>
      <c r="E19488" t="str">
        <f>_xlfn.IFS(Vrinda_Store[[#This Row],[Age]]&lt;=18,"teen",Vrinda_Store[[#This Row],[Age]]&lt;=35,"mid",Vrinda_Store[[#This Row],[Age]]&gt;=36,"old")</f>
        <v>old</v>
      </c>
      <c r="F19488">
        <v>57</v>
      </c>
      <c r="G19488" t="str">
        <f>TEXT(Vrinda_Store[[#This Row],[Date]],"mmm")</f>
        <v>Feb</v>
      </c>
      <c r="H19488" s="1">
        <v>44597</v>
      </c>
      <c r="I19488" t="s">
        <v>20</v>
      </c>
      <c r="J19488" t="s">
        <v>52</v>
      </c>
      <c r="K19488" t="s">
        <v>24096</v>
      </c>
      <c r="L19488" t="s">
        <v>23</v>
      </c>
      <c r="M19488" t="s">
        <v>34</v>
      </c>
      <c r="N19488" t="s">
        <v>25</v>
      </c>
      <c r="O19488" t="s">
        <v>26</v>
      </c>
      <c r="P19488">
        <v>359</v>
      </c>
      <c r="Q19488" t="s">
        <v>301</v>
      </c>
      <c r="R19488" t="s">
        <v>71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7</v>
      </c>
      <c r="C19489">
        <v>4290199</v>
      </c>
      <c r="D19489" t="s">
        <v>57</v>
      </c>
      <c r="E19489" t="str">
        <f>_xlfn.IFS(Vrinda_Store[[#This Row],[Age]]&lt;=18,"teen",Vrinda_Store[[#This Row],[Age]]&lt;=35,"mid",Vrinda_Store[[#This Row],[Age]]&gt;=36,"old")</f>
        <v>old</v>
      </c>
      <c r="F19489">
        <v>47</v>
      </c>
      <c r="G19489" t="str">
        <f>TEXT(Vrinda_Store[[#This Row],[Date]],"mmm")</f>
        <v>Feb</v>
      </c>
      <c r="H19489" s="1">
        <v>44597</v>
      </c>
      <c r="I19489" t="s">
        <v>20</v>
      </c>
      <c r="J19489" t="s">
        <v>21</v>
      </c>
      <c r="K19489" t="s">
        <v>8757</v>
      </c>
      <c r="L19489" t="s">
        <v>23</v>
      </c>
      <c r="M19489" t="s">
        <v>45</v>
      </c>
      <c r="N19489" t="s">
        <v>25</v>
      </c>
      <c r="O19489" t="s">
        <v>26</v>
      </c>
      <c r="P19489">
        <v>636</v>
      </c>
      <c r="Q19489" t="s">
        <v>60</v>
      </c>
      <c r="R19489" t="s">
        <v>61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8</v>
      </c>
      <c r="C19490">
        <v>219586</v>
      </c>
      <c r="D19490" t="s">
        <v>57</v>
      </c>
      <c r="E19490" t="str">
        <f>_xlfn.IFS(Vrinda_Store[[#This Row],[Age]]&lt;=18,"teen",Vrinda_Store[[#This Row],[Age]]&lt;=35,"mid",Vrinda_Store[[#This Row],[Age]]&gt;=36,"old")</f>
        <v>mid</v>
      </c>
      <c r="F19490">
        <v>19</v>
      </c>
      <c r="G19490" t="str">
        <f>TEXT(Vrinda_Store[[#This Row],[Date]],"mmm")</f>
        <v>Feb</v>
      </c>
      <c r="H19490" s="1">
        <v>44597</v>
      </c>
      <c r="I19490" t="s">
        <v>20</v>
      </c>
      <c r="J19490" t="s">
        <v>21</v>
      </c>
      <c r="K19490" t="s">
        <v>12634</v>
      </c>
      <c r="L19490" t="s">
        <v>23</v>
      </c>
      <c r="M19490" t="s">
        <v>851</v>
      </c>
      <c r="N19490" t="s">
        <v>25</v>
      </c>
      <c r="O19490" t="s">
        <v>26</v>
      </c>
      <c r="P19490">
        <v>534</v>
      </c>
      <c r="Q19490" t="s">
        <v>60</v>
      </c>
      <c r="R19490" t="s">
        <v>61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9</v>
      </c>
      <c r="C19491">
        <v>8902286</v>
      </c>
      <c r="D19491" t="s">
        <v>57</v>
      </c>
      <c r="E19491" t="str">
        <f>_xlfn.IFS(Vrinda_Store[[#This Row],[Age]]&lt;=18,"teen",Vrinda_Store[[#This Row],[Age]]&lt;=35,"mid",Vrinda_Store[[#This Row],[Age]]&gt;=36,"old")</f>
        <v>old</v>
      </c>
      <c r="F19491">
        <v>39</v>
      </c>
      <c r="G19491" t="str">
        <f>TEXT(Vrinda_Store[[#This Row],[Date]],"mmm")</f>
        <v>Feb</v>
      </c>
      <c r="H19491" s="1">
        <v>44597</v>
      </c>
      <c r="I19491" t="s">
        <v>20</v>
      </c>
      <c r="J19491" t="s">
        <v>21</v>
      </c>
      <c r="K19491" t="s">
        <v>1284</v>
      </c>
      <c r="L19491" t="s">
        <v>33</v>
      </c>
      <c r="M19491" t="s">
        <v>24</v>
      </c>
      <c r="N19491" t="s">
        <v>25</v>
      </c>
      <c r="O19491" t="s">
        <v>26</v>
      </c>
      <c r="P19491">
        <v>1149</v>
      </c>
      <c r="Q19491" t="s">
        <v>13991</v>
      </c>
      <c r="R19491" t="s">
        <v>112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800</v>
      </c>
      <c r="C19492">
        <v>7417280</v>
      </c>
      <c r="D19492" t="s">
        <v>57</v>
      </c>
      <c r="E19492" t="str">
        <f>_xlfn.IFS(Vrinda_Store[[#This Row],[Age]]&lt;=18,"teen",Vrinda_Store[[#This Row],[Age]]&lt;=35,"mid",Vrinda_Store[[#This Row],[Age]]&gt;=36,"old")</f>
        <v>mid</v>
      </c>
      <c r="F19492">
        <v>31</v>
      </c>
      <c r="G19492" t="str">
        <f>TEXT(Vrinda_Store[[#This Row],[Date]],"mmm")</f>
        <v>Feb</v>
      </c>
      <c r="H19492" s="1">
        <v>44597</v>
      </c>
      <c r="I19492" t="s">
        <v>20</v>
      </c>
      <c r="J19492" t="s">
        <v>43</v>
      </c>
      <c r="K19492" t="s">
        <v>24801</v>
      </c>
      <c r="L19492" t="s">
        <v>23</v>
      </c>
      <c r="M19492" t="s">
        <v>34</v>
      </c>
      <c r="N19492" t="s">
        <v>25</v>
      </c>
      <c r="O19492" t="s">
        <v>26</v>
      </c>
      <c r="P19492">
        <v>521</v>
      </c>
      <c r="Q19492" t="s">
        <v>60</v>
      </c>
      <c r="R19492" t="s">
        <v>61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800</v>
      </c>
      <c r="C19493">
        <v>7417280</v>
      </c>
      <c r="D19493" t="s">
        <v>57</v>
      </c>
      <c r="E19493" t="str">
        <f>_xlfn.IFS(Vrinda_Store[[#This Row],[Age]]&lt;=18,"teen",Vrinda_Store[[#This Row],[Age]]&lt;=35,"mid",Vrinda_Store[[#This Row],[Age]]&gt;=36,"old")</f>
        <v>mid</v>
      </c>
      <c r="F19493">
        <v>32</v>
      </c>
      <c r="G19493" t="str">
        <f>TEXT(Vrinda_Store[[#This Row],[Date]],"mmm")</f>
        <v>Feb</v>
      </c>
      <c r="H19493" s="1">
        <v>44597</v>
      </c>
      <c r="I19493" t="s">
        <v>20</v>
      </c>
      <c r="J19493" t="s">
        <v>52</v>
      </c>
      <c r="K19493" t="s">
        <v>5641</v>
      </c>
      <c r="L19493" t="s">
        <v>23</v>
      </c>
      <c r="M19493" t="s">
        <v>45</v>
      </c>
      <c r="N19493" t="s">
        <v>25</v>
      </c>
      <c r="O19493" t="s">
        <v>26</v>
      </c>
      <c r="P19493">
        <v>399</v>
      </c>
      <c r="Q19493" t="s">
        <v>1315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802</v>
      </c>
      <c r="C19494">
        <v>9208970</v>
      </c>
      <c r="D19494" t="s">
        <v>57</v>
      </c>
      <c r="E19494" t="str">
        <f>_xlfn.IFS(Vrinda_Store[[#This Row],[Age]]&lt;=18,"teen",Vrinda_Store[[#This Row],[Age]]&lt;=35,"mid",Vrinda_Store[[#This Row],[Age]]&gt;=36,"old")</f>
        <v>old</v>
      </c>
      <c r="F19494">
        <v>43</v>
      </c>
      <c r="G19494" t="str">
        <f>TEXT(Vrinda_Store[[#This Row],[Date]],"mmm")</f>
        <v>Feb</v>
      </c>
      <c r="H19494" s="1">
        <v>44597</v>
      </c>
      <c r="I19494" t="s">
        <v>229</v>
      </c>
      <c r="J19494" t="s">
        <v>43</v>
      </c>
      <c r="K19494" t="s">
        <v>12812</v>
      </c>
      <c r="L19494" t="s">
        <v>23</v>
      </c>
      <c r="M19494" t="s">
        <v>34</v>
      </c>
      <c r="N19494" t="s">
        <v>25</v>
      </c>
      <c r="O19494" t="s">
        <v>26</v>
      </c>
      <c r="P19494">
        <v>318</v>
      </c>
      <c r="Q19494" t="s">
        <v>347</v>
      </c>
      <c r="R19494" t="s">
        <v>61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803</v>
      </c>
      <c r="C19495">
        <v>9104567</v>
      </c>
      <c r="D19495" t="s">
        <v>57</v>
      </c>
      <c r="E19495" t="str">
        <f>_xlfn.IFS(Vrinda_Store[[#This Row],[Age]]&lt;=18,"teen",Vrinda_Store[[#This Row],[Age]]&lt;=35,"mid",Vrinda_Store[[#This Row],[Age]]&gt;=36,"old")</f>
        <v>old</v>
      </c>
      <c r="F19495">
        <v>49</v>
      </c>
      <c r="G19495" t="str">
        <f>TEXT(Vrinda_Store[[#This Row],[Date]],"mmm")</f>
        <v>Feb</v>
      </c>
      <c r="H19495" s="1">
        <v>44597</v>
      </c>
      <c r="I19495" t="s">
        <v>20</v>
      </c>
      <c r="J19495" t="s">
        <v>43</v>
      </c>
      <c r="K19495" t="s">
        <v>24804</v>
      </c>
      <c r="L19495" t="s">
        <v>33</v>
      </c>
      <c r="M19495" t="s">
        <v>110</v>
      </c>
      <c r="N19495" t="s">
        <v>25</v>
      </c>
      <c r="O19495" t="s">
        <v>26</v>
      </c>
      <c r="P19495">
        <v>761</v>
      </c>
      <c r="Q19495" t="s">
        <v>60</v>
      </c>
      <c r="R19495" t="s">
        <v>61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803</v>
      </c>
      <c r="C19496">
        <v>9104567</v>
      </c>
      <c r="D19496" t="s">
        <v>57</v>
      </c>
      <c r="E19496" t="str">
        <f>_xlfn.IFS(Vrinda_Store[[#This Row],[Age]]&lt;=18,"teen",Vrinda_Store[[#This Row],[Age]]&lt;=35,"mid",Vrinda_Store[[#This Row],[Age]]&gt;=36,"old")</f>
        <v>old</v>
      </c>
      <c r="F19496">
        <v>74</v>
      </c>
      <c r="G19496" t="str">
        <f>TEXT(Vrinda_Store[[#This Row],[Date]],"mmm")</f>
        <v>Feb</v>
      </c>
      <c r="H19496" s="1">
        <v>44597</v>
      </c>
      <c r="I19496" t="s">
        <v>20</v>
      </c>
      <c r="J19496" t="s">
        <v>43</v>
      </c>
      <c r="K19496" t="s">
        <v>2882</v>
      </c>
      <c r="L19496" t="s">
        <v>23</v>
      </c>
      <c r="M19496" t="s">
        <v>24</v>
      </c>
      <c r="N19496" t="s">
        <v>25</v>
      </c>
      <c r="O19496" t="s">
        <v>26</v>
      </c>
      <c r="P19496">
        <v>387</v>
      </c>
      <c r="Q19496" t="s">
        <v>6253</v>
      </c>
      <c r="R19496" t="s">
        <v>92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803</v>
      </c>
      <c r="C19497">
        <v>9104567</v>
      </c>
      <c r="D19497" t="s">
        <v>57</v>
      </c>
      <c r="E19497" t="str">
        <f>_xlfn.IFS(Vrinda_Store[[#This Row],[Age]]&lt;=18,"teen",Vrinda_Store[[#This Row],[Age]]&lt;=35,"mid",Vrinda_Store[[#This Row],[Age]]&gt;=36,"old")</f>
        <v>old</v>
      </c>
      <c r="F19497">
        <v>47</v>
      </c>
      <c r="G19497" t="str">
        <f>TEXT(Vrinda_Store[[#This Row],[Date]],"mmm")</f>
        <v>Feb</v>
      </c>
      <c r="H19497" s="1">
        <v>44597</v>
      </c>
      <c r="I19497" t="s">
        <v>20</v>
      </c>
      <c r="J19497" t="s">
        <v>63</v>
      </c>
      <c r="K19497" t="s">
        <v>452</v>
      </c>
      <c r="L19497" t="s">
        <v>23</v>
      </c>
      <c r="M19497" t="s">
        <v>67</v>
      </c>
      <c r="N19497" t="s">
        <v>25</v>
      </c>
      <c r="O19497" t="s">
        <v>26</v>
      </c>
      <c r="P19497">
        <v>457</v>
      </c>
      <c r="Q19497" t="s">
        <v>91</v>
      </c>
      <c r="R19497" t="s">
        <v>92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5</v>
      </c>
      <c r="C19498">
        <v>3365646</v>
      </c>
      <c r="D19498" t="s">
        <v>57</v>
      </c>
      <c r="E19498" t="str">
        <f>_xlfn.IFS(Vrinda_Store[[#This Row],[Age]]&lt;=18,"teen",Vrinda_Store[[#This Row],[Age]]&lt;=35,"mid",Vrinda_Store[[#This Row],[Age]]&gt;=36,"old")</f>
        <v>old</v>
      </c>
      <c r="F19498">
        <v>41</v>
      </c>
      <c r="G19498" t="str">
        <f>TEXT(Vrinda_Store[[#This Row],[Date]],"mmm")</f>
        <v>Feb</v>
      </c>
      <c r="H19498" s="1">
        <v>44597</v>
      </c>
      <c r="I19498" t="s">
        <v>20</v>
      </c>
      <c r="J19498" t="s">
        <v>58</v>
      </c>
      <c r="K19498" t="s">
        <v>4756</v>
      </c>
      <c r="L19498" t="s">
        <v>23</v>
      </c>
      <c r="M19498" t="s">
        <v>34</v>
      </c>
      <c r="N19498" t="s">
        <v>1609</v>
      </c>
      <c r="O19498" t="s">
        <v>26</v>
      </c>
      <c r="P19498">
        <v>560</v>
      </c>
      <c r="Q19498" t="s">
        <v>1731</v>
      </c>
      <c r="R19498" t="s">
        <v>61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6</v>
      </c>
      <c r="C19499">
        <v>4757555</v>
      </c>
      <c r="D19499" t="s">
        <v>57</v>
      </c>
      <c r="E19499" t="str">
        <f>_xlfn.IFS(Vrinda_Store[[#This Row],[Age]]&lt;=18,"teen",Vrinda_Store[[#This Row],[Age]]&lt;=35,"mid",Vrinda_Store[[#This Row],[Age]]&gt;=36,"old")</f>
        <v>old</v>
      </c>
      <c r="F19499">
        <v>46</v>
      </c>
      <c r="G19499" t="str">
        <f>TEXT(Vrinda_Store[[#This Row],[Date]],"mmm")</f>
        <v>Feb</v>
      </c>
      <c r="H19499" s="1">
        <v>44597</v>
      </c>
      <c r="I19499" t="s">
        <v>20</v>
      </c>
      <c r="J19499" t="s">
        <v>52</v>
      </c>
      <c r="K19499" t="s">
        <v>2833</v>
      </c>
      <c r="L19499" t="s">
        <v>33</v>
      </c>
      <c r="M19499" t="s">
        <v>45</v>
      </c>
      <c r="N19499" t="s">
        <v>25</v>
      </c>
      <c r="O19499" t="s">
        <v>26</v>
      </c>
      <c r="P19499">
        <v>759</v>
      </c>
      <c r="Q19499" t="s">
        <v>188</v>
      </c>
      <c r="R19499" t="s">
        <v>112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7</v>
      </c>
      <c r="C19500">
        <v>8330523</v>
      </c>
      <c r="D19500" t="s">
        <v>57</v>
      </c>
      <c r="E19500" t="str">
        <f>_xlfn.IFS(Vrinda_Store[[#This Row],[Age]]&lt;=18,"teen",Vrinda_Store[[#This Row],[Age]]&lt;=35,"mid",Vrinda_Store[[#This Row],[Age]]&gt;=36,"old")</f>
        <v>mid</v>
      </c>
      <c r="F19500">
        <v>20</v>
      </c>
      <c r="G19500" t="str">
        <f>TEXT(Vrinda_Store[[#This Row],[Date]],"mmm")</f>
        <v>Feb</v>
      </c>
      <c r="H19500" s="1">
        <v>44597</v>
      </c>
      <c r="I19500" t="s">
        <v>229</v>
      </c>
      <c r="J19500" t="s">
        <v>43</v>
      </c>
      <c r="K19500" t="s">
        <v>2395</v>
      </c>
      <c r="L19500" t="s">
        <v>33</v>
      </c>
      <c r="M19500" t="s">
        <v>24</v>
      </c>
      <c r="N19500" t="s">
        <v>25</v>
      </c>
      <c r="O19500" t="s">
        <v>26</v>
      </c>
      <c r="P19500">
        <v>1044</v>
      </c>
      <c r="Q19500" t="s">
        <v>2009</v>
      </c>
      <c r="R19500" t="s">
        <v>71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8</v>
      </c>
      <c r="C19501">
        <v>5381166</v>
      </c>
      <c r="D19501" t="s">
        <v>57</v>
      </c>
      <c r="E19501" t="str">
        <f>_xlfn.IFS(Vrinda_Store[[#This Row],[Age]]&lt;=18,"teen",Vrinda_Store[[#This Row],[Age]]&lt;=35,"mid",Vrinda_Store[[#This Row],[Age]]&gt;=36,"old")</f>
        <v>old</v>
      </c>
      <c r="F19501">
        <v>54</v>
      </c>
      <c r="G19501" t="str">
        <f>TEXT(Vrinda_Store[[#This Row],[Date]],"mmm")</f>
        <v>Feb</v>
      </c>
      <c r="H19501" s="1">
        <v>44597</v>
      </c>
      <c r="I19501" t="s">
        <v>20</v>
      </c>
      <c r="J19501" t="s">
        <v>58</v>
      </c>
      <c r="K19501" t="s">
        <v>7894</v>
      </c>
      <c r="L19501" t="s">
        <v>23</v>
      </c>
      <c r="M19501" t="s">
        <v>45</v>
      </c>
      <c r="N19501" t="s">
        <v>25</v>
      </c>
      <c r="O19501" t="s">
        <v>26</v>
      </c>
      <c r="P19501">
        <v>376</v>
      </c>
      <c r="Q19501" t="s">
        <v>904</v>
      </c>
      <c r="R19501" t="s">
        <v>87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9</v>
      </c>
      <c r="C19502">
        <v>2160211</v>
      </c>
      <c r="D19502" t="s">
        <v>51</v>
      </c>
      <c r="E19502" t="str">
        <f>_xlfn.IFS(Vrinda_Store[[#This Row],[Age]]&lt;=18,"teen",Vrinda_Store[[#This Row],[Age]]&lt;=35,"mid",Vrinda_Store[[#This Row],[Age]]&gt;=36,"old")</f>
        <v>old</v>
      </c>
      <c r="F19502">
        <v>65</v>
      </c>
      <c r="G19502" t="str">
        <f>TEXT(Vrinda_Store[[#This Row],[Date]],"mmm")</f>
        <v>Feb</v>
      </c>
      <c r="H19502" s="1">
        <v>44597</v>
      </c>
      <c r="I19502" t="s">
        <v>20</v>
      </c>
      <c r="J19502" t="s">
        <v>52</v>
      </c>
      <c r="K19502" t="s">
        <v>3589</v>
      </c>
      <c r="L19502" t="s">
        <v>54</v>
      </c>
      <c r="M19502" t="s">
        <v>45</v>
      </c>
      <c r="N19502" t="s">
        <v>25</v>
      </c>
      <c r="O19502" t="s">
        <v>26</v>
      </c>
      <c r="P19502">
        <v>771</v>
      </c>
      <c r="Q19502" t="s">
        <v>24810</v>
      </c>
      <c r="R19502" t="s">
        <v>74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11</v>
      </c>
      <c r="C19503">
        <v>5750734</v>
      </c>
      <c r="D19503" t="s">
        <v>57</v>
      </c>
      <c r="E19503" t="str">
        <f>_xlfn.IFS(Vrinda_Store[[#This Row],[Age]]&lt;=18,"teen",Vrinda_Store[[#This Row],[Age]]&lt;=35,"mid",Vrinda_Store[[#This Row],[Age]]&gt;=36,"old")</f>
        <v>old</v>
      </c>
      <c r="F19503">
        <v>61</v>
      </c>
      <c r="G19503" t="str">
        <f>TEXT(Vrinda_Store[[#This Row],[Date]],"mmm")</f>
        <v>Feb</v>
      </c>
      <c r="H19503" s="1">
        <v>44597</v>
      </c>
      <c r="I19503" t="s">
        <v>20</v>
      </c>
      <c r="J19503" t="s">
        <v>43</v>
      </c>
      <c r="K19503" t="s">
        <v>1495</v>
      </c>
      <c r="L19503" t="s">
        <v>33</v>
      </c>
      <c r="M19503" t="s">
        <v>34</v>
      </c>
      <c r="N19503" t="s">
        <v>25</v>
      </c>
      <c r="O19503" t="s">
        <v>26</v>
      </c>
      <c r="P19503">
        <v>715</v>
      </c>
      <c r="Q19503" t="s">
        <v>60</v>
      </c>
      <c r="R19503" t="s">
        <v>61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11</v>
      </c>
      <c r="C19504">
        <v>5750734</v>
      </c>
      <c r="D19504" t="s">
        <v>57</v>
      </c>
      <c r="E19504" t="str">
        <f>_xlfn.IFS(Vrinda_Store[[#This Row],[Age]]&lt;=18,"teen",Vrinda_Store[[#This Row],[Age]]&lt;=35,"mid",Vrinda_Store[[#This Row],[Age]]&gt;=36,"old")</f>
        <v>old</v>
      </c>
      <c r="F19504">
        <v>36</v>
      </c>
      <c r="G19504" t="str">
        <f>TEXT(Vrinda_Store[[#This Row],[Date]],"mmm")</f>
        <v>Feb</v>
      </c>
      <c r="H19504" s="1">
        <v>44597</v>
      </c>
      <c r="I19504" t="s">
        <v>20</v>
      </c>
      <c r="J19504" t="s">
        <v>43</v>
      </c>
      <c r="K19504" t="s">
        <v>2884</v>
      </c>
      <c r="L19504" t="s">
        <v>23</v>
      </c>
      <c r="M19504" t="s">
        <v>34</v>
      </c>
      <c r="N19504" t="s">
        <v>25</v>
      </c>
      <c r="O19504" t="s">
        <v>26</v>
      </c>
      <c r="P19504">
        <v>688</v>
      </c>
      <c r="Q19504" t="s">
        <v>86</v>
      </c>
      <c r="R19504" t="s">
        <v>87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12</v>
      </c>
      <c r="C19505">
        <v>464267</v>
      </c>
      <c r="D19505" t="s">
        <v>57</v>
      </c>
      <c r="E19505" t="str">
        <f>_xlfn.IFS(Vrinda_Store[[#This Row],[Age]]&lt;=18,"teen",Vrinda_Store[[#This Row],[Age]]&lt;=35,"mid",Vrinda_Store[[#This Row],[Age]]&gt;=36,"old")</f>
        <v>old</v>
      </c>
      <c r="F19505">
        <v>38</v>
      </c>
      <c r="G19505" t="str">
        <f>TEXT(Vrinda_Store[[#This Row],[Date]],"mmm")</f>
        <v>Feb</v>
      </c>
      <c r="H19505" s="1">
        <v>44597</v>
      </c>
      <c r="I19505" t="s">
        <v>20</v>
      </c>
      <c r="J19505" t="s">
        <v>21</v>
      </c>
      <c r="K19505" t="s">
        <v>24813</v>
      </c>
      <c r="L19505" t="s">
        <v>76</v>
      </c>
      <c r="M19505" t="s">
        <v>110</v>
      </c>
      <c r="N19505" t="s">
        <v>25</v>
      </c>
      <c r="O19505" t="s">
        <v>26</v>
      </c>
      <c r="P19505">
        <v>360</v>
      </c>
      <c r="Q19505" t="s">
        <v>170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14</v>
      </c>
      <c r="C19506">
        <v>1629289</v>
      </c>
      <c r="D19506" t="s">
        <v>57</v>
      </c>
      <c r="E19506" t="str">
        <f>_xlfn.IFS(Vrinda_Store[[#This Row],[Age]]&lt;=18,"teen",Vrinda_Store[[#This Row],[Age]]&lt;=35,"mid",Vrinda_Store[[#This Row],[Age]]&gt;=36,"old")</f>
        <v>mid</v>
      </c>
      <c r="F19506">
        <v>23</v>
      </c>
      <c r="G19506" t="str">
        <f>TEXT(Vrinda_Store[[#This Row],[Date]],"mmm")</f>
        <v>Feb</v>
      </c>
      <c r="H19506" s="1">
        <v>44597</v>
      </c>
      <c r="I19506" t="s">
        <v>20</v>
      </c>
      <c r="J19506" t="s">
        <v>21</v>
      </c>
      <c r="K19506" t="s">
        <v>3487</v>
      </c>
      <c r="L19506" t="s">
        <v>23</v>
      </c>
      <c r="M19506" t="s">
        <v>67</v>
      </c>
      <c r="N19506" t="s">
        <v>25</v>
      </c>
      <c r="O19506" t="s">
        <v>26</v>
      </c>
      <c r="P19506">
        <v>888</v>
      </c>
      <c r="Q19506" t="s">
        <v>86</v>
      </c>
      <c r="R19506" t="s">
        <v>87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5</v>
      </c>
      <c r="C19507">
        <v>3981520</v>
      </c>
      <c r="D19507" t="s">
        <v>51</v>
      </c>
      <c r="E19507" t="str">
        <f>_xlfn.IFS(Vrinda_Store[[#This Row],[Age]]&lt;=18,"teen",Vrinda_Store[[#This Row],[Age]]&lt;=35,"mid",Vrinda_Store[[#This Row],[Age]]&gt;=36,"old")</f>
        <v>mid</v>
      </c>
      <c r="F19507">
        <v>35</v>
      </c>
      <c r="G19507" t="str">
        <f>TEXT(Vrinda_Store[[#This Row],[Date]],"mmm")</f>
        <v>Feb</v>
      </c>
      <c r="H19507" s="1">
        <v>44597</v>
      </c>
      <c r="I19507" t="s">
        <v>20</v>
      </c>
      <c r="J19507" t="s">
        <v>52</v>
      </c>
      <c r="K19507" t="s">
        <v>3589</v>
      </c>
      <c r="L19507" t="s">
        <v>54</v>
      </c>
      <c r="M19507" t="s">
        <v>45</v>
      </c>
      <c r="N19507" t="s">
        <v>25</v>
      </c>
      <c r="O19507" t="s">
        <v>26</v>
      </c>
      <c r="P19507">
        <v>715</v>
      </c>
      <c r="Q19507" t="s">
        <v>461</v>
      </c>
      <c r="R19507" t="s">
        <v>74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6</v>
      </c>
      <c r="C19508">
        <v>7968965</v>
      </c>
      <c r="D19508" t="s">
        <v>57</v>
      </c>
      <c r="E19508" t="str">
        <f>_xlfn.IFS(Vrinda_Store[[#This Row],[Age]]&lt;=18,"teen",Vrinda_Store[[#This Row],[Age]]&lt;=35,"mid",Vrinda_Store[[#This Row],[Age]]&gt;=36,"old")</f>
        <v>old</v>
      </c>
      <c r="F19508">
        <v>38</v>
      </c>
      <c r="G19508" t="str">
        <f>TEXT(Vrinda_Store[[#This Row],[Date]],"mmm")</f>
        <v>Feb</v>
      </c>
      <c r="H19508" s="1">
        <v>44597</v>
      </c>
      <c r="I19508" t="s">
        <v>20</v>
      </c>
      <c r="J19508" t="s">
        <v>43</v>
      </c>
      <c r="K19508" t="s">
        <v>24817</v>
      </c>
      <c r="L19508" t="s">
        <v>33</v>
      </c>
      <c r="M19508" t="s">
        <v>67</v>
      </c>
      <c r="N19508" t="s">
        <v>25</v>
      </c>
      <c r="O19508" t="s">
        <v>26</v>
      </c>
      <c r="P19508">
        <v>864</v>
      </c>
      <c r="Q19508" t="s">
        <v>359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8</v>
      </c>
      <c r="C19509">
        <v>321304</v>
      </c>
      <c r="D19509" t="s">
        <v>57</v>
      </c>
      <c r="E19509" t="str">
        <f>_xlfn.IFS(Vrinda_Store[[#This Row],[Age]]&lt;=18,"teen",Vrinda_Store[[#This Row],[Age]]&lt;=35,"mid",Vrinda_Store[[#This Row],[Age]]&gt;=36,"old")</f>
        <v>old</v>
      </c>
      <c r="F19509">
        <v>50</v>
      </c>
      <c r="G19509" t="str">
        <f>TEXT(Vrinda_Store[[#This Row],[Date]],"mmm")</f>
        <v>Feb</v>
      </c>
      <c r="H19509" s="1">
        <v>44597</v>
      </c>
      <c r="I19509" t="s">
        <v>20</v>
      </c>
      <c r="J19509" t="s">
        <v>52</v>
      </c>
      <c r="K19509" t="s">
        <v>8480</v>
      </c>
      <c r="L19509" t="s">
        <v>33</v>
      </c>
      <c r="M19509" t="s">
        <v>67</v>
      </c>
      <c r="N19509" t="s">
        <v>25</v>
      </c>
      <c r="O19509" t="s">
        <v>26</v>
      </c>
      <c r="P19509">
        <v>582</v>
      </c>
      <c r="Q19509" t="s">
        <v>104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9</v>
      </c>
      <c r="C19510">
        <v>5797651</v>
      </c>
      <c r="D19510" t="s">
        <v>57</v>
      </c>
      <c r="E19510" t="str">
        <f>_xlfn.IFS(Vrinda_Store[[#This Row],[Age]]&lt;=18,"teen",Vrinda_Store[[#This Row],[Age]]&lt;=35,"mid",Vrinda_Store[[#This Row],[Age]]&gt;=36,"old")</f>
        <v>old</v>
      </c>
      <c r="F19510">
        <v>41</v>
      </c>
      <c r="G19510" t="str">
        <f>TEXT(Vrinda_Store[[#This Row],[Date]],"mmm")</f>
        <v>Feb</v>
      </c>
      <c r="H19510" s="1">
        <v>44597</v>
      </c>
      <c r="I19510" t="s">
        <v>20</v>
      </c>
      <c r="J19510" t="s">
        <v>43</v>
      </c>
      <c r="K19510" t="s">
        <v>19751</v>
      </c>
      <c r="L19510" t="s">
        <v>76</v>
      </c>
      <c r="M19510" t="s">
        <v>45</v>
      </c>
      <c r="N19510" t="s">
        <v>25</v>
      </c>
      <c r="O19510" t="s">
        <v>26</v>
      </c>
      <c r="P19510">
        <v>749</v>
      </c>
      <c r="Q19510" t="s">
        <v>91</v>
      </c>
      <c r="R19510" t="s">
        <v>92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20</v>
      </c>
      <c r="C19511">
        <v>9773358</v>
      </c>
      <c r="D19511" t="s">
        <v>51</v>
      </c>
      <c r="E19511" t="str">
        <f>_xlfn.IFS(Vrinda_Store[[#This Row],[Age]]&lt;=18,"teen",Vrinda_Store[[#This Row],[Age]]&lt;=35,"mid",Vrinda_Store[[#This Row],[Age]]&gt;=36,"old")</f>
        <v>old</v>
      </c>
      <c r="F19511">
        <v>65</v>
      </c>
      <c r="G19511" t="str">
        <f>TEXT(Vrinda_Store[[#This Row],[Date]],"mmm")</f>
        <v>Feb</v>
      </c>
      <c r="H19511" s="1">
        <v>44597</v>
      </c>
      <c r="I19511" t="s">
        <v>20</v>
      </c>
      <c r="J19511" t="s">
        <v>21</v>
      </c>
      <c r="K19511" t="s">
        <v>4751</v>
      </c>
      <c r="L19511" t="s">
        <v>54</v>
      </c>
      <c r="M19511" t="s">
        <v>99</v>
      </c>
      <c r="N19511" t="s">
        <v>25</v>
      </c>
      <c r="O19511" t="s">
        <v>26</v>
      </c>
      <c r="P19511">
        <v>744</v>
      </c>
      <c r="Q19511" t="s">
        <v>1996</v>
      </c>
      <c r="R19511" t="s">
        <v>61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21</v>
      </c>
      <c r="C19512">
        <v>6305579</v>
      </c>
      <c r="D19512" t="s">
        <v>51</v>
      </c>
      <c r="E19512" t="str">
        <f>_xlfn.IFS(Vrinda_Store[[#This Row],[Age]]&lt;=18,"teen",Vrinda_Store[[#This Row],[Age]]&lt;=35,"mid",Vrinda_Store[[#This Row],[Age]]&gt;=36,"old")</f>
        <v>mid</v>
      </c>
      <c r="F19512">
        <v>19</v>
      </c>
      <c r="G19512" t="str">
        <f>TEXT(Vrinda_Store[[#This Row],[Date]],"mmm")</f>
        <v>Feb</v>
      </c>
      <c r="H19512" s="1">
        <v>44597</v>
      </c>
      <c r="I19512" t="s">
        <v>20</v>
      </c>
      <c r="J19512" t="s">
        <v>21</v>
      </c>
      <c r="K19512" t="s">
        <v>1432</v>
      </c>
      <c r="L19512" t="s">
        <v>33</v>
      </c>
      <c r="M19512" t="s">
        <v>67</v>
      </c>
      <c r="N19512" t="s">
        <v>25</v>
      </c>
      <c r="O19512" t="s">
        <v>26</v>
      </c>
      <c r="P19512">
        <v>824</v>
      </c>
      <c r="Q19512" t="s">
        <v>60</v>
      </c>
      <c r="R19512" t="s">
        <v>61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22</v>
      </c>
      <c r="C19513">
        <v>4644325</v>
      </c>
      <c r="D19513" t="s">
        <v>57</v>
      </c>
      <c r="E19513" t="str">
        <f>_xlfn.IFS(Vrinda_Store[[#This Row],[Age]]&lt;=18,"teen",Vrinda_Store[[#This Row],[Age]]&lt;=35,"mid",Vrinda_Store[[#This Row],[Age]]&gt;=36,"old")</f>
        <v>mid</v>
      </c>
      <c r="F19513">
        <v>27</v>
      </c>
      <c r="G19513" t="str">
        <f>TEXT(Vrinda_Store[[#This Row],[Date]],"mmm")</f>
        <v>Feb</v>
      </c>
      <c r="H19513" s="1">
        <v>44597</v>
      </c>
      <c r="I19513" t="s">
        <v>20</v>
      </c>
      <c r="J19513" t="s">
        <v>43</v>
      </c>
      <c r="K19513" t="s">
        <v>5285</v>
      </c>
      <c r="L19513" t="s">
        <v>76</v>
      </c>
      <c r="M19513" t="s">
        <v>99</v>
      </c>
      <c r="N19513" t="s">
        <v>25</v>
      </c>
      <c r="O19513" t="s">
        <v>26</v>
      </c>
      <c r="P19513">
        <v>573</v>
      </c>
      <c r="Q19513" t="s">
        <v>104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23</v>
      </c>
      <c r="C19514">
        <v>5225074</v>
      </c>
      <c r="D19514" t="s">
        <v>57</v>
      </c>
      <c r="E19514" t="str">
        <f>_xlfn.IFS(Vrinda_Store[[#This Row],[Age]]&lt;=18,"teen",Vrinda_Store[[#This Row],[Age]]&lt;=35,"mid",Vrinda_Store[[#This Row],[Age]]&gt;=36,"old")</f>
        <v>mid</v>
      </c>
      <c r="F19514">
        <v>27</v>
      </c>
      <c r="G19514" t="str">
        <f>TEXT(Vrinda_Store[[#This Row],[Date]],"mmm")</f>
        <v>Feb</v>
      </c>
      <c r="H19514" s="1">
        <v>44597</v>
      </c>
      <c r="I19514" t="s">
        <v>20</v>
      </c>
      <c r="J19514" t="s">
        <v>21</v>
      </c>
      <c r="K19514" t="s">
        <v>431</v>
      </c>
      <c r="L19514" t="s">
        <v>23</v>
      </c>
      <c r="M19514" t="s">
        <v>34</v>
      </c>
      <c r="N19514" t="s">
        <v>25</v>
      </c>
      <c r="O19514" t="s">
        <v>26</v>
      </c>
      <c r="P19514">
        <v>468</v>
      </c>
      <c r="Q19514" t="s">
        <v>24824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5</v>
      </c>
      <c r="C19515">
        <v>3115982</v>
      </c>
      <c r="D19515" t="s">
        <v>51</v>
      </c>
      <c r="E19515" t="str">
        <f>_xlfn.IFS(Vrinda_Store[[#This Row],[Age]]&lt;=18,"teen",Vrinda_Store[[#This Row],[Age]]&lt;=35,"mid",Vrinda_Store[[#This Row],[Age]]&gt;=36,"old")</f>
        <v>old</v>
      </c>
      <c r="F19515">
        <v>73</v>
      </c>
      <c r="G19515" t="str">
        <f>TEXT(Vrinda_Store[[#This Row],[Date]],"mmm")</f>
        <v>Feb</v>
      </c>
      <c r="H19515" s="1">
        <v>44597</v>
      </c>
      <c r="I19515" t="s">
        <v>20</v>
      </c>
      <c r="J19515" t="s">
        <v>31</v>
      </c>
      <c r="K19515" t="s">
        <v>1041</v>
      </c>
      <c r="L19515" t="s">
        <v>54</v>
      </c>
      <c r="M19515" t="s">
        <v>34</v>
      </c>
      <c r="N19515" t="s">
        <v>25</v>
      </c>
      <c r="O19515" t="s">
        <v>26</v>
      </c>
      <c r="P19515">
        <v>743</v>
      </c>
      <c r="Q19515" t="s">
        <v>10114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6</v>
      </c>
      <c r="C19516">
        <v>1406622</v>
      </c>
      <c r="D19516" t="s">
        <v>57</v>
      </c>
      <c r="E19516" t="str">
        <f>_xlfn.IFS(Vrinda_Store[[#This Row],[Age]]&lt;=18,"teen",Vrinda_Store[[#This Row],[Age]]&lt;=35,"mid",Vrinda_Store[[#This Row],[Age]]&gt;=36,"old")</f>
        <v>old</v>
      </c>
      <c r="F19516">
        <v>48</v>
      </c>
      <c r="G19516" t="str">
        <f>TEXT(Vrinda_Store[[#This Row],[Date]],"mmm")</f>
        <v>Feb</v>
      </c>
      <c r="H19516" s="1">
        <v>44597</v>
      </c>
      <c r="I19516" t="s">
        <v>20</v>
      </c>
      <c r="J19516" t="s">
        <v>52</v>
      </c>
      <c r="K19516" t="s">
        <v>218</v>
      </c>
      <c r="L19516" t="s">
        <v>33</v>
      </c>
      <c r="M19516" t="s">
        <v>45</v>
      </c>
      <c r="N19516" t="s">
        <v>25</v>
      </c>
      <c r="O19516" t="s">
        <v>26</v>
      </c>
      <c r="P19516">
        <v>899</v>
      </c>
      <c r="Q19516" t="s">
        <v>170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7</v>
      </c>
      <c r="C19517">
        <v>6523475</v>
      </c>
      <c r="D19517" t="s">
        <v>57</v>
      </c>
      <c r="E19517" t="str">
        <f>_xlfn.IFS(Vrinda_Store[[#This Row],[Age]]&lt;=18,"teen",Vrinda_Store[[#This Row],[Age]]&lt;=35,"mid",Vrinda_Store[[#This Row],[Age]]&gt;=36,"old")</f>
        <v>mid</v>
      </c>
      <c r="F19517">
        <v>23</v>
      </c>
      <c r="G19517" t="str">
        <f>TEXT(Vrinda_Store[[#This Row],[Date]],"mmm")</f>
        <v>Feb</v>
      </c>
      <c r="H19517" s="1">
        <v>44597</v>
      </c>
      <c r="I19517" t="s">
        <v>20</v>
      </c>
      <c r="J19517" t="s">
        <v>31</v>
      </c>
      <c r="K19517" t="s">
        <v>3461</v>
      </c>
      <c r="L19517" t="s">
        <v>23</v>
      </c>
      <c r="M19517" t="s">
        <v>34</v>
      </c>
      <c r="N19517" t="s">
        <v>25</v>
      </c>
      <c r="O19517" t="s">
        <v>26</v>
      </c>
      <c r="P19517">
        <v>387</v>
      </c>
      <c r="Q19517" t="s">
        <v>24828</v>
      </c>
      <c r="R19517" t="s">
        <v>134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9</v>
      </c>
      <c r="C19518">
        <v>5295062</v>
      </c>
      <c r="D19518" t="s">
        <v>51</v>
      </c>
      <c r="E19518" t="str">
        <f>_xlfn.IFS(Vrinda_Store[[#This Row],[Age]]&lt;=18,"teen",Vrinda_Store[[#This Row],[Age]]&lt;=35,"mid",Vrinda_Store[[#This Row],[Age]]&gt;=36,"old")</f>
        <v>mid</v>
      </c>
      <c r="F19518">
        <v>29</v>
      </c>
      <c r="G19518" t="str">
        <f>TEXT(Vrinda_Store[[#This Row],[Date]],"mmm")</f>
        <v>Feb</v>
      </c>
      <c r="H19518" s="1">
        <v>44597</v>
      </c>
      <c r="I19518" t="s">
        <v>229</v>
      </c>
      <c r="J19518" t="s">
        <v>31</v>
      </c>
      <c r="K19518" t="s">
        <v>1372</v>
      </c>
      <c r="L19518" t="s">
        <v>54</v>
      </c>
      <c r="M19518" t="s">
        <v>34</v>
      </c>
      <c r="N19518" t="s">
        <v>25</v>
      </c>
      <c r="O19518" t="s">
        <v>26</v>
      </c>
      <c r="P19518">
        <v>744</v>
      </c>
      <c r="Q19518" t="s">
        <v>5321</v>
      </c>
      <c r="R19518" t="s">
        <v>71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30</v>
      </c>
      <c r="C19519">
        <v>2947989</v>
      </c>
      <c r="D19519" t="s">
        <v>57</v>
      </c>
      <c r="E19519" t="str">
        <f>_xlfn.IFS(Vrinda_Store[[#This Row],[Age]]&lt;=18,"teen",Vrinda_Store[[#This Row],[Age]]&lt;=35,"mid",Vrinda_Store[[#This Row],[Age]]&gt;=36,"old")</f>
        <v>mid</v>
      </c>
      <c r="F19519">
        <v>27</v>
      </c>
      <c r="G19519" t="str">
        <f>TEXT(Vrinda_Store[[#This Row],[Date]],"mmm")</f>
        <v>Feb</v>
      </c>
      <c r="H19519" s="1">
        <v>44597</v>
      </c>
      <c r="I19519" t="s">
        <v>20</v>
      </c>
      <c r="J19519" t="s">
        <v>21</v>
      </c>
      <c r="K19519" t="s">
        <v>6218</v>
      </c>
      <c r="L19519" t="s">
        <v>23</v>
      </c>
      <c r="M19519" t="s">
        <v>45</v>
      </c>
      <c r="N19519" t="s">
        <v>25</v>
      </c>
      <c r="O19519" t="s">
        <v>26</v>
      </c>
      <c r="P19519">
        <v>382</v>
      </c>
      <c r="Q19519" t="s">
        <v>2046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30</v>
      </c>
      <c r="C19520">
        <v>2947989</v>
      </c>
      <c r="D19520" t="s">
        <v>57</v>
      </c>
      <c r="E19520" t="str">
        <f>_xlfn.IFS(Vrinda_Store[[#This Row],[Age]]&lt;=18,"teen",Vrinda_Store[[#This Row],[Age]]&lt;=35,"mid",Vrinda_Store[[#This Row],[Age]]&gt;=36,"old")</f>
        <v>mid</v>
      </c>
      <c r="F19520">
        <v>35</v>
      </c>
      <c r="G19520" t="str">
        <f>TEXT(Vrinda_Store[[#This Row],[Date]],"mmm")</f>
        <v>Feb</v>
      </c>
      <c r="H19520" s="1">
        <v>44597</v>
      </c>
      <c r="I19520" t="s">
        <v>20</v>
      </c>
      <c r="J19520" t="s">
        <v>52</v>
      </c>
      <c r="K19520" t="s">
        <v>392</v>
      </c>
      <c r="L19520" t="s">
        <v>23</v>
      </c>
      <c r="M19520" t="s">
        <v>45</v>
      </c>
      <c r="N19520" t="s">
        <v>25</v>
      </c>
      <c r="O19520" t="s">
        <v>26</v>
      </c>
      <c r="P19520">
        <v>435</v>
      </c>
      <c r="Q19520" t="s">
        <v>1000</v>
      </c>
      <c r="R19520" t="s">
        <v>112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31</v>
      </c>
      <c r="C19521">
        <v>5882301</v>
      </c>
      <c r="D19521" t="s">
        <v>51</v>
      </c>
      <c r="E19521" t="str">
        <f>_xlfn.IFS(Vrinda_Store[[#This Row],[Age]]&lt;=18,"teen",Vrinda_Store[[#This Row],[Age]]&lt;=35,"mid",Vrinda_Store[[#This Row],[Age]]&gt;=36,"old")</f>
        <v>old</v>
      </c>
      <c r="F19521">
        <v>44</v>
      </c>
      <c r="G19521" t="str">
        <f>TEXT(Vrinda_Store[[#This Row],[Date]],"mmm")</f>
        <v>Feb</v>
      </c>
      <c r="H19521" s="1">
        <v>44597</v>
      </c>
      <c r="I19521" t="s">
        <v>20</v>
      </c>
      <c r="J19521" t="s">
        <v>58</v>
      </c>
      <c r="K19521" t="s">
        <v>602</v>
      </c>
      <c r="L19521" t="s">
        <v>33</v>
      </c>
      <c r="M19521" t="s">
        <v>45</v>
      </c>
      <c r="N19521" t="s">
        <v>25</v>
      </c>
      <c r="O19521" t="s">
        <v>26</v>
      </c>
      <c r="P19521">
        <v>999</v>
      </c>
      <c r="Q19521" t="s">
        <v>111</v>
      </c>
      <c r="R19521" t="s">
        <v>112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32</v>
      </c>
      <c r="C19522">
        <v>7420191</v>
      </c>
      <c r="D19522" t="s">
        <v>57</v>
      </c>
      <c r="E19522" t="str">
        <f>_xlfn.IFS(Vrinda_Store[[#This Row],[Age]]&lt;=18,"teen",Vrinda_Store[[#This Row],[Age]]&lt;=35,"mid",Vrinda_Store[[#This Row],[Age]]&gt;=36,"old")</f>
        <v>old</v>
      </c>
      <c r="F19522">
        <v>43</v>
      </c>
      <c r="G19522" t="str">
        <f>TEXT(Vrinda_Store[[#This Row],[Date]],"mmm")</f>
        <v>Feb</v>
      </c>
      <c r="H19522" s="1">
        <v>44597</v>
      </c>
      <c r="I19522" t="s">
        <v>114</v>
      </c>
      <c r="J19522" t="s">
        <v>31</v>
      </c>
      <c r="K19522" t="s">
        <v>13141</v>
      </c>
      <c r="L19522" t="s">
        <v>23</v>
      </c>
      <c r="M19522" t="s">
        <v>110</v>
      </c>
      <c r="N19522" t="s">
        <v>25</v>
      </c>
      <c r="O19522" t="s">
        <v>26</v>
      </c>
      <c r="P19522">
        <v>365</v>
      </c>
      <c r="Q19522" t="s">
        <v>3763</v>
      </c>
      <c r="R19522" t="s">
        <v>112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33</v>
      </c>
      <c r="C19523">
        <v>4943443</v>
      </c>
      <c r="D19523" t="s">
        <v>57</v>
      </c>
      <c r="E19523" t="str">
        <f>_xlfn.IFS(Vrinda_Store[[#This Row],[Age]]&lt;=18,"teen",Vrinda_Store[[#This Row],[Age]]&lt;=35,"mid",Vrinda_Store[[#This Row],[Age]]&gt;=36,"old")</f>
        <v>old</v>
      </c>
      <c r="F19523">
        <v>38</v>
      </c>
      <c r="G19523" t="str">
        <f>TEXT(Vrinda_Store[[#This Row],[Date]],"mmm")</f>
        <v>Feb</v>
      </c>
      <c r="H19523" s="1">
        <v>44597</v>
      </c>
      <c r="I19523" t="s">
        <v>20</v>
      </c>
      <c r="J19523" t="s">
        <v>52</v>
      </c>
      <c r="K19523" t="s">
        <v>12487</v>
      </c>
      <c r="L19523" t="s">
        <v>23</v>
      </c>
      <c r="M19523" t="s">
        <v>24</v>
      </c>
      <c r="N19523" t="s">
        <v>25</v>
      </c>
      <c r="O19523" t="s">
        <v>26</v>
      </c>
      <c r="P19523">
        <v>471</v>
      </c>
      <c r="Q19523" t="s">
        <v>24834</v>
      </c>
      <c r="R19523" t="s">
        <v>87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5</v>
      </c>
      <c r="C19524">
        <v>7395883</v>
      </c>
      <c r="D19524" t="s">
        <v>57</v>
      </c>
      <c r="E19524" t="str">
        <f>_xlfn.IFS(Vrinda_Store[[#This Row],[Age]]&lt;=18,"teen",Vrinda_Store[[#This Row],[Age]]&lt;=35,"mid",Vrinda_Store[[#This Row],[Age]]&gt;=36,"old")</f>
        <v>old</v>
      </c>
      <c r="F19524">
        <v>65</v>
      </c>
      <c r="G19524" t="str">
        <f>TEXT(Vrinda_Store[[#This Row],[Date]],"mmm")</f>
        <v>Feb</v>
      </c>
      <c r="H19524" s="1">
        <v>44597</v>
      </c>
      <c r="I19524" t="s">
        <v>20</v>
      </c>
      <c r="J19524" t="s">
        <v>43</v>
      </c>
      <c r="K19524" t="s">
        <v>2400</v>
      </c>
      <c r="L19524" t="s">
        <v>23</v>
      </c>
      <c r="M19524" t="s">
        <v>45</v>
      </c>
      <c r="N19524" t="s">
        <v>25</v>
      </c>
      <c r="O19524" t="s">
        <v>26</v>
      </c>
      <c r="P19524">
        <v>339</v>
      </c>
      <c r="Q19524" t="s">
        <v>301</v>
      </c>
      <c r="R19524" t="s">
        <v>71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6</v>
      </c>
      <c r="C19525">
        <v>5866867</v>
      </c>
      <c r="D19525" t="s">
        <v>57</v>
      </c>
      <c r="E19525" t="str">
        <f>_xlfn.IFS(Vrinda_Store[[#This Row],[Age]]&lt;=18,"teen",Vrinda_Store[[#This Row],[Age]]&lt;=35,"mid",Vrinda_Store[[#This Row],[Age]]&gt;=36,"old")</f>
        <v>mid</v>
      </c>
      <c r="F19525">
        <v>20</v>
      </c>
      <c r="G19525" t="str">
        <f>TEXT(Vrinda_Store[[#This Row],[Date]],"mmm")</f>
        <v>Feb</v>
      </c>
      <c r="H19525" s="1">
        <v>44597</v>
      </c>
      <c r="I19525" t="s">
        <v>20</v>
      </c>
      <c r="J19525" t="s">
        <v>21</v>
      </c>
      <c r="K19525" t="s">
        <v>13288</v>
      </c>
      <c r="L19525" t="s">
        <v>23</v>
      </c>
      <c r="M19525" t="s">
        <v>34</v>
      </c>
      <c r="N19525" t="s">
        <v>25</v>
      </c>
      <c r="O19525" t="s">
        <v>26</v>
      </c>
      <c r="P19525">
        <v>714</v>
      </c>
      <c r="Q19525" t="s">
        <v>104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6</v>
      </c>
      <c r="C19526">
        <v>5866867</v>
      </c>
      <c r="D19526" t="s">
        <v>57</v>
      </c>
      <c r="E19526" t="str">
        <f>_xlfn.IFS(Vrinda_Store[[#This Row],[Age]]&lt;=18,"teen",Vrinda_Store[[#This Row],[Age]]&lt;=35,"mid",Vrinda_Store[[#This Row],[Age]]&gt;=36,"old")</f>
        <v>mid</v>
      </c>
      <c r="F19526">
        <v>19</v>
      </c>
      <c r="G19526" t="str">
        <f>TEXT(Vrinda_Store[[#This Row],[Date]],"mmm")</f>
        <v>Feb</v>
      </c>
      <c r="H19526" s="1">
        <v>44597</v>
      </c>
      <c r="I19526" t="s">
        <v>20</v>
      </c>
      <c r="J19526" t="s">
        <v>31</v>
      </c>
      <c r="K19526" t="s">
        <v>125</v>
      </c>
      <c r="L19526" t="s">
        <v>23</v>
      </c>
      <c r="M19526" t="s">
        <v>24</v>
      </c>
      <c r="N19526" t="s">
        <v>25</v>
      </c>
      <c r="O19526" t="s">
        <v>26</v>
      </c>
      <c r="P19526">
        <v>530</v>
      </c>
      <c r="Q19526" t="s">
        <v>21463</v>
      </c>
      <c r="R19526" t="s">
        <v>667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7</v>
      </c>
      <c r="C19527">
        <v>667052</v>
      </c>
      <c r="D19527" t="s">
        <v>57</v>
      </c>
      <c r="E19527" t="str">
        <f>_xlfn.IFS(Vrinda_Store[[#This Row],[Age]]&lt;=18,"teen",Vrinda_Store[[#This Row],[Age]]&lt;=35,"mid",Vrinda_Store[[#This Row],[Age]]&gt;=36,"old")</f>
        <v>old</v>
      </c>
      <c r="F19527">
        <v>49</v>
      </c>
      <c r="G19527" t="str">
        <f>TEXT(Vrinda_Store[[#This Row],[Date]],"mmm")</f>
        <v>Feb</v>
      </c>
      <c r="H19527" s="1">
        <v>44597</v>
      </c>
      <c r="I19527" t="s">
        <v>20</v>
      </c>
      <c r="J19527" t="s">
        <v>52</v>
      </c>
      <c r="K19527" t="s">
        <v>4844</v>
      </c>
      <c r="L19527" t="s">
        <v>23</v>
      </c>
      <c r="M19527" t="s">
        <v>34</v>
      </c>
      <c r="N19527" t="s">
        <v>25</v>
      </c>
      <c r="O19527" t="s">
        <v>26</v>
      </c>
      <c r="P19527">
        <v>475</v>
      </c>
      <c r="Q19527" t="s">
        <v>255</v>
      </c>
      <c r="R19527" t="s">
        <v>61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7</v>
      </c>
      <c r="C19528">
        <v>667052</v>
      </c>
      <c r="D19528" t="s">
        <v>57</v>
      </c>
      <c r="E19528" t="str">
        <f>_xlfn.IFS(Vrinda_Store[[#This Row],[Age]]&lt;=18,"teen",Vrinda_Store[[#This Row],[Age]]&lt;=35,"mid",Vrinda_Store[[#This Row],[Age]]&gt;=36,"old")</f>
        <v>mid</v>
      </c>
      <c r="F19528">
        <v>27</v>
      </c>
      <c r="G19528" t="str">
        <f>TEXT(Vrinda_Store[[#This Row],[Date]],"mmm")</f>
        <v>Feb</v>
      </c>
      <c r="H19528" s="1">
        <v>44597</v>
      </c>
      <c r="I19528" t="s">
        <v>20</v>
      </c>
      <c r="J19528" t="s">
        <v>52</v>
      </c>
      <c r="K19528" t="s">
        <v>10494</v>
      </c>
      <c r="L19528" t="s">
        <v>23</v>
      </c>
      <c r="M19528" t="s">
        <v>34</v>
      </c>
      <c r="N19528" t="s">
        <v>25</v>
      </c>
      <c r="O19528" t="s">
        <v>26</v>
      </c>
      <c r="P19528">
        <v>754</v>
      </c>
      <c r="Q19528" t="s">
        <v>3109</v>
      </c>
      <c r="R19528" t="s">
        <v>112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8</v>
      </c>
      <c r="C19529">
        <v>7139389</v>
      </c>
      <c r="D19529" t="s">
        <v>57</v>
      </c>
      <c r="E19529" t="str">
        <f>_xlfn.IFS(Vrinda_Store[[#This Row],[Age]]&lt;=18,"teen",Vrinda_Store[[#This Row],[Age]]&lt;=35,"mid",Vrinda_Store[[#This Row],[Age]]&gt;=36,"old")</f>
        <v>old</v>
      </c>
      <c r="F19529">
        <v>74</v>
      </c>
      <c r="G19529" t="str">
        <f>TEXT(Vrinda_Store[[#This Row],[Date]],"mmm")</f>
        <v>Feb</v>
      </c>
      <c r="H19529" s="1">
        <v>44597</v>
      </c>
      <c r="I19529" t="s">
        <v>20</v>
      </c>
      <c r="J19529" t="s">
        <v>52</v>
      </c>
      <c r="K19529" t="s">
        <v>11382</v>
      </c>
      <c r="L19529" t="s">
        <v>23</v>
      </c>
      <c r="M19529" t="s">
        <v>222</v>
      </c>
      <c r="N19529" t="s">
        <v>25</v>
      </c>
      <c r="O19529" t="s">
        <v>26</v>
      </c>
      <c r="P19529">
        <v>760</v>
      </c>
      <c r="Q19529" t="s">
        <v>378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9</v>
      </c>
      <c r="C19530">
        <v>7469379</v>
      </c>
      <c r="D19530" t="s">
        <v>57</v>
      </c>
      <c r="E19530" t="str">
        <f>_xlfn.IFS(Vrinda_Store[[#This Row],[Age]]&lt;=18,"teen",Vrinda_Store[[#This Row],[Age]]&lt;=35,"mid",Vrinda_Store[[#This Row],[Age]]&gt;=36,"old")</f>
        <v>old</v>
      </c>
      <c r="F19530">
        <v>66</v>
      </c>
      <c r="G19530" t="str">
        <f>TEXT(Vrinda_Store[[#This Row],[Date]],"mmm")</f>
        <v>Feb</v>
      </c>
      <c r="H19530" s="1">
        <v>44597</v>
      </c>
      <c r="I19530" t="s">
        <v>20</v>
      </c>
      <c r="J19530" t="s">
        <v>58</v>
      </c>
      <c r="K19530" t="s">
        <v>10583</v>
      </c>
      <c r="L19530" t="s">
        <v>23</v>
      </c>
      <c r="M19530" t="s">
        <v>24</v>
      </c>
      <c r="N19530" t="s">
        <v>25</v>
      </c>
      <c r="O19530" t="s">
        <v>26</v>
      </c>
      <c r="P19530">
        <v>626</v>
      </c>
      <c r="Q19530" t="s">
        <v>4520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40</v>
      </c>
      <c r="C19531">
        <v>9851430</v>
      </c>
      <c r="D19531" t="s">
        <v>57</v>
      </c>
      <c r="E19531" t="str">
        <f>_xlfn.IFS(Vrinda_Store[[#This Row],[Age]]&lt;=18,"teen",Vrinda_Store[[#This Row],[Age]]&lt;=35,"mid",Vrinda_Store[[#This Row],[Age]]&gt;=36,"old")</f>
        <v>old</v>
      </c>
      <c r="F19531">
        <v>58</v>
      </c>
      <c r="G19531" t="str">
        <f>TEXT(Vrinda_Store[[#This Row],[Date]],"mmm")</f>
        <v>Feb</v>
      </c>
      <c r="H19531" s="1">
        <v>44597</v>
      </c>
      <c r="I19531" t="s">
        <v>20</v>
      </c>
      <c r="J19531" t="s">
        <v>43</v>
      </c>
      <c r="K19531" t="s">
        <v>16041</v>
      </c>
      <c r="L19531" t="s">
        <v>33</v>
      </c>
      <c r="M19531" t="s">
        <v>24</v>
      </c>
      <c r="N19531" t="s">
        <v>25</v>
      </c>
      <c r="O19531" t="s">
        <v>26</v>
      </c>
      <c r="P19531">
        <v>814</v>
      </c>
      <c r="Q19531" t="s">
        <v>1404</v>
      </c>
      <c r="R19531" t="s">
        <v>101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41</v>
      </c>
      <c r="C19532">
        <v>3185567</v>
      </c>
      <c r="D19532" t="s">
        <v>51</v>
      </c>
      <c r="E19532" t="str">
        <f>_xlfn.IFS(Vrinda_Store[[#This Row],[Age]]&lt;=18,"teen",Vrinda_Store[[#This Row],[Age]]&lt;=35,"mid",Vrinda_Store[[#This Row],[Age]]&gt;=36,"old")</f>
        <v>mid</v>
      </c>
      <c r="F19532">
        <v>32</v>
      </c>
      <c r="G19532" t="str">
        <f>TEXT(Vrinda_Store[[#This Row],[Date]],"mmm")</f>
        <v>Feb</v>
      </c>
      <c r="H19532" s="1">
        <v>44597</v>
      </c>
      <c r="I19532" t="s">
        <v>20</v>
      </c>
      <c r="J19532" t="s">
        <v>52</v>
      </c>
      <c r="K19532" t="s">
        <v>3610</v>
      </c>
      <c r="L19532" t="s">
        <v>33</v>
      </c>
      <c r="M19532" t="s">
        <v>39</v>
      </c>
      <c r="N19532" t="s">
        <v>25</v>
      </c>
      <c r="O19532" t="s">
        <v>26</v>
      </c>
      <c r="P19532">
        <v>999</v>
      </c>
      <c r="Q19532" t="s">
        <v>73</v>
      </c>
      <c r="R19532" t="s">
        <v>74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42</v>
      </c>
      <c r="C19533">
        <v>4390074</v>
      </c>
      <c r="D19533" t="s">
        <v>57</v>
      </c>
      <c r="E19533" t="str">
        <f>_xlfn.IFS(Vrinda_Store[[#This Row],[Age]]&lt;=18,"teen",Vrinda_Store[[#This Row],[Age]]&lt;=35,"mid",Vrinda_Store[[#This Row],[Age]]&gt;=36,"old")</f>
        <v>old</v>
      </c>
      <c r="F19533">
        <v>43</v>
      </c>
      <c r="G19533" t="str">
        <f>TEXT(Vrinda_Store[[#This Row],[Date]],"mmm")</f>
        <v>Feb</v>
      </c>
      <c r="H19533" s="1">
        <v>44597</v>
      </c>
      <c r="I19533" t="s">
        <v>20</v>
      </c>
      <c r="J19533" t="s">
        <v>21</v>
      </c>
      <c r="K19533" t="s">
        <v>1216</v>
      </c>
      <c r="L19533" t="s">
        <v>23</v>
      </c>
      <c r="M19533" t="s">
        <v>39</v>
      </c>
      <c r="N19533" t="s">
        <v>25</v>
      </c>
      <c r="O19533" t="s">
        <v>26</v>
      </c>
      <c r="P19533">
        <v>379</v>
      </c>
      <c r="Q19533" t="s">
        <v>278</v>
      </c>
      <c r="R19533" t="s">
        <v>112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43</v>
      </c>
      <c r="C19534">
        <v>4872041</v>
      </c>
      <c r="D19534" t="s">
        <v>57</v>
      </c>
      <c r="E19534" t="str">
        <f>_xlfn.IFS(Vrinda_Store[[#This Row],[Age]]&lt;=18,"teen",Vrinda_Store[[#This Row],[Age]]&lt;=35,"mid",Vrinda_Store[[#This Row],[Age]]&gt;=36,"old")</f>
        <v>old</v>
      </c>
      <c r="F19534">
        <v>45</v>
      </c>
      <c r="G19534" t="str">
        <f>TEXT(Vrinda_Store[[#This Row],[Date]],"mmm")</f>
        <v>Feb</v>
      </c>
      <c r="H19534" s="1">
        <v>44597</v>
      </c>
      <c r="I19534" t="s">
        <v>20</v>
      </c>
      <c r="J19534" t="s">
        <v>43</v>
      </c>
      <c r="K19534" t="s">
        <v>896</v>
      </c>
      <c r="L19534" t="s">
        <v>23</v>
      </c>
      <c r="M19534" t="s">
        <v>39</v>
      </c>
      <c r="N19534" t="s">
        <v>25</v>
      </c>
      <c r="O19534" t="s">
        <v>26</v>
      </c>
      <c r="P19534">
        <v>399</v>
      </c>
      <c r="Q19534" t="s">
        <v>86</v>
      </c>
      <c r="R19534" t="s">
        <v>87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44</v>
      </c>
      <c r="C19535">
        <v>796228</v>
      </c>
      <c r="D19535" t="s">
        <v>57</v>
      </c>
      <c r="E19535" t="str">
        <f>_xlfn.IFS(Vrinda_Store[[#This Row],[Age]]&lt;=18,"teen",Vrinda_Store[[#This Row],[Age]]&lt;=35,"mid",Vrinda_Store[[#This Row],[Age]]&gt;=36,"old")</f>
        <v>mid</v>
      </c>
      <c r="F19535">
        <v>21</v>
      </c>
      <c r="G19535" t="str">
        <f>TEXT(Vrinda_Store[[#This Row],[Date]],"mmm")</f>
        <v>Feb</v>
      </c>
      <c r="H19535" s="1">
        <v>44597</v>
      </c>
      <c r="I19535" t="s">
        <v>20</v>
      </c>
      <c r="J19535" t="s">
        <v>43</v>
      </c>
      <c r="K19535" t="s">
        <v>5718</v>
      </c>
      <c r="L19535" t="s">
        <v>23</v>
      </c>
      <c r="M19535" t="s">
        <v>99</v>
      </c>
      <c r="N19535" t="s">
        <v>25</v>
      </c>
      <c r="O19535" t="s">
        <v>26</v>
      </c>
      <c r="P19535">
        <v>292</v>
      </c>
      <c r="Q19535" t="s">
        <v>170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5</v>
      </c>
      <c r="C19536">
        <v>8199891</v>
      </c>
      <c r="D19536" t="s">
        <v>57</v>
      </c>
      <c r="E19536" t="str">
        <f>_xlfn.IFS(Vrinda_Store[[#This Row],[Age]]&lt;=18,"teen",Vrinda_Store[[#This Row],[Age]]&lt;=35,"mid",Vrinda_Store[[#This Row],[Age]]&gt;=36,"old")</f>
        <v>mid</v>
      </c>
      <c r="F19536">
        <v>33</v>
      </c>
      <c r="G19536" t="str">
        <f>TEXT(Vrinda_Store[[#This Row],[Date]],"mmm")</f>
        <v>Feb</v>
      </c>
      <c r="H19536" s="1">
        <v>44597</v>
      </c>
      <c r="I19536" t="s">
        <v>20</v>
      </c>
      <c r="J19536" t="s">
        <v>52</v>
      </c>
      <c r="K19536" t="s">
        <v>20809</v>
      </c>
      <c r="L19536" t="s">
        <v>23</v>
      </c>
      <c r="M19536" t="s">
        <v>24</v>
      </c>
      <c r="N19536" t="s">
        <v>25</v>
      </c>
      <c r="O19536" t="s">
        <v>26</v>
      </c>
      <c r="P19536">
        <v>353</v>
      </c>
      <c r="Q19536" t="s">
        <v>60</v>
      </c>
      <c r="R19536" t="s">
        <v>61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6</v>
      </c>
      <c r="C19537">
        <v>9955539</v>
      </c>
      <c r="D19537" t="s">
        <v>57</v>
      </c>
      <c r="E19537" t="str">
        <f>_xlfn.IFS(Vrinda_Store[[#This Row],[Age]]&lt;=18,"teen",Vrinda_Store[[#This Row],[Age]]&lt;=35,"mid",Vrinda_Store[[#This Row],[Age]]&gt;=36,"old")</f>
        <v>old</v>
      </c>
      <c r="F19537">
        <v>76</v>
      </c>
      <c r="G19537" t="str">
        <f>TEXT(Vrinda_Store[[#This Row],[Date]],"mmm")</f>
        <v>Feb</v>
      </c>
      <c r="H19537" s="1">
        <v>44597</v>
      </c>
      <c r="I19537" t="s">
        <v>229</v>
      </c>
      <c r="J19537" t="s">
        <v>52</v>
      </c>
      <c r="K19537" t="s">
        <v>3188</v>
      </c>
      <c r="L19537" t="s">
        <v>33</v>
      </c>
      <c r="M19537" t="s">
        <v>45</v>
      </c>
      <c r="N19537" t="s">
        <v>25</v>
      </c>
      <c r="O19537" t="s">
        <v>26</v>
      </c>
      <c r="P19537">
        <v>1338</v>
      </c>
      <c r="Q19537" t="s">
        <v>16854</v>
      </c>
      <c r="R19537" t="s">
        <v>96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6</v>
      </c>
      <c r="C19538">
        <v>9955539</v>
      </c>
      <c r="D19538" t="s">
        <v>51</v>
      </c>
      <c r="E19538" t="str">
        <f>_xlfn.IFS(Vrinda_Store[[#This Row],[Age]]&lt;=18,"teen",Vrinda_Store[[#This Row],[Age]]&lt;=35,"mid",Vrinda_Store[[#This Row],[Age]]&gt;=36,"old")</f>
        <v>mid</v>
      </c>
      <c r="F19538">
        <v>26</v>
      </c>
      <c r="G19538" t="str">
        <f>TEXT(Vrinda_Store[[#This Row],[Date]],"mmm")</f>
        <v>Feb</v>
      </c>
      <c r="H19538" s="1">
        <v>44597</v>
      </c>
      <c r="I19538" t="s">
        <v>20</v>
      </c>
      <c r="J19538" t="s">
        <v>43</v>
      </c>
      <c r="K19538" t="s">
        <v>18288</v>
      </c>
      <c r="L19538" t="s">
        <v>33</v>
      </c>
      <c r="M19538" t="s">
        <v>45</v>
      </c>
      <c r="N19538" t="s">
        <v>25</v>
      </c>
      <c r="O19538" t="s">
        <v>26</v>
      </c>
      <c r="P19538">
        <v>1126</v>
      </c>
      <c r="Q19538" t="s">
        <v>2941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7</v>
      </c>
      <c r="C19539">
        <v>7539718</v>
      </c>
      <c r="D19539" t="s">
        <v>57</v>
      </c>
      <c r="E19539" t="str">
        <f>_xlfn.IFS(Vrinda_Store[[#This Row],[Age]]&lt;=18,"teen",Vrinda_Store[[#This Row],[Age]]&lt;=35,"mid",Vrinda_Store[[#This Row],[Age]]&gt;=36,"old")</f>
        <v>old</v>
      </c>
      <c r="F19539">
        <v>76</v>
      </c>
      <c r="G19539" t="str">
        <f>TEXT(Vrinda_Store[[#This Row],[Date]],"mmm")</f>
        <v>Feb</v>
      </c>
      <c r="H19539" s="1">
        <v>44597</v>
      </c>
      <c r="I19539" t="s">
        <v>20</v>
      </c>
      <c r="J19539" t="s">
        <v>43</v>
      </c>
      <c r="K19539" t="s">
        <v>20578</v>
      </c>
      <c r="L19539" t="s">
        <v>23</v>
      </c>
      <c r="M19539" t="s">
        <v>110</v>
      </c>
      <c r="N19539" t="s">
        <v>25</v>
      </c>
      <c r="O19539" t="s">
        <v>26</v>
      </c>
      <c r="P19539">
        <v>568</v>
      </c>
      <c r="Q19539" t="s">
        <v>145</v>
      </c>
      <c r="R19539" t="s">
        <v>146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8</v>
      </c>
      <c r="C19540">
        <v>9859305</v>
      </c>
      <c r="D19540" t="s">
        <v>51</v>
      </c>
      <c r="E19540" t="str">
        <f>_xlfn.IFS(Vrinda_Store[[#This Row],[Age]]&lt;=18,"teen",Vrinda_Store[[#This Row],[Age]]&lt;=35,"mid",Vrinda_Store[[#This Row],[Age]]&gt;=36,"old")</f>
        <v>old</v>
      </c>
      <c r="F19540">
        <v>44</v>
      </c>
      <c r="G19540" t="str">
        <f>TEXT(Vrinda_Store[[#This Row],[Date]],"mmm")</f>
        <v>Feb</v>
      </c>
      <c r="H19540" s="1">
        <v>44597</v>
      </c>
      <c r="I19540" t="s">
        <v>20</v>
      </c>
      <c r="J19540" t="s">
        <v>89</v>
      </c>
      <c r="K19540" t="s">
        <v>14476</v>
      </c>
      <c r="L19540" t="s">
        <v>33</v>
      </c>
      <c r="M19540" t="s">
        <v>67</v>
      </c>
      <c r="N19540" t="s">
        <v>25</v>
      </c>
      <c r="O19540" t="s">
        <v>26</v>
      </c>
      <c r="P19540">
        <v>1093</v>
      </c>
      <c r="Q19540" t="s">
        <v>121</v>
      </c>
      <c r="R19540" t="s">
        <v>112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9</v>
      </c>
      <c r="C19541">
        <v>6423780</v>
      </c>
      <c r="D19541" t="s">
        <v>57</v>
      </c>
      <c r="E19541" t="str">
        <f>_xlfn.IFS(Vrinda_Store[[#This Row],[Age]]&lt;=18,"teen",Vrinda_Store[[#This Row],[Age]]&lt;=35,"mid",Vrinda_Store[[#This Row],[Age]]&gt;=36,"old")</f>
        <v>mid</v>
      </c>
      <c r="F19541">
        <v>34</v>
      </c>
      <c r="G19541" t="str">
        <f>TEXT(Vrinda_Store[[#This Row],[Date]],"mmm")</f>
        <v>Feb</v>
      </c>
      <c r="H19541" s="1">
        <v>44597</v>
      </c>
      <c r="I19541" t="s">
        <v>20</v>
      </c>
      <c r="J19541" t="s">
        <v>43</v>
      </c>
      <c r="K19541" t="s">
        <v>24850</v>
      </c>
      <c r="L19541" t="s">
        <v>76</v>
      </c>
      <c r="M19541" t="s">
        <v>110</v>
      </c>
      <c r="N19541" t="s">
        <v>25</v>
      </c>
      <c r="O19541" t="s">
        <v>26</v>
      </c>
      <c r="P19541">
        <v>665</v>
      </c>
      <c r="Q19541" t="s">
        <v>86</v>
      </c>
      <c r="R19541" t="s">
        <v>87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51</v>
      </c>
      <c r="C19542">
        <v>3441915</v>
      </c>
      <c r="D19542" t="s">
        <v>51</v>
      </c>
      <c r="E19542" t="str">
        <f>_xlfn.IFS(Vrinda_Store[[#This Row],[Age]]&lt;=18,"teen",Vrinda_Store[[#This Row],[Age]]&lt;=35,"mid",Vrinda_Store[[#This Row],[Age]]&gt;=36,"old")</f>
        <v>mid</v>
      </c>
      <c r="F19542">
        <v>22</v>
      </c>
      <c r="G19542" t="str">
        <f>TEXT(Vrinda_Store[[#This Row],[Date]],"mmm")</f>
        <v>Feb</v>
      </c>
      <c r="H19542" s="1">
        <v>44597</v>
      </c>
      <c r="I19542" t="s">
        <v>20</v>
      </c>
      <c r="J19542" t="s">
        <v>43</v>
      </c>
      <c r="K19542" t="s">
        <v>400</v>
      </c>
      <c r="L19542" t="s">
        <v>33</v>
      </c>
      <c r="M19542" t="s">
        <v>45</v>
      </c>
      <c r="N19542" t="s">
        <v>25</v>
      </c>
      <c r="O19542" t="s">
        <v>26</v>
      </c>
      <c r="P19542">
        <v>984</v>
      </c>
      <c r="Q19542" t="s">
        <v>255</v>
      </c>
      <c r="R19542" t="s">
        <v>61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52</v>
      </c>
      <c r="C19543">
        <v>5888037</v>
      </c>
      <c r="D19543" t="s">
        <v>57</v>
      </c>
      <c r="E19543" t="str">
        <f>_xlfn.IFS(Vrinda_Store[[#This Row],[Age]]&lt;=18,"teen",Vrinda_Store[[#This Row],[Age]]&lt;=35,"mid",Vrinda_Store[[#This Row],[Age]]&gt;=36,"old")</f>
        <v>mid</v>
      </c>
      <c r="F19543">
        <v>23</v>
      </c>
      <c r="G19543" t="str">
        <f>TEXT(Vrinda_Store[[#This Row],[Date]],"mmm")</f>
        <v>Feb</v>
      </c>
      <c r="H19543" s="1">
        <v>44597</v>
      </c>
      <c r="I19543" t="s">
        <v>20</v>
      </c>
      <c r="J19543" t="s">
        <v>21</v>
      </c>
      <c r="K19543" t="s">
        <v>308</v>
      </c>
      <c r="L19543" t="s">
        <v>23</v>
      </c>
      <c r="M19543" t="s">
        <v>45</v>
      </c>
      <c r="N19543" t="s">
        <v>25</v>
      </c>
      <c r="O19543" t="s">
        <v>26</v>
      </c>
      <c r="P19543">
        <v>499</v>
      </c>
      <c r="Q19543" t="s">
        <v>359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53</v>
      </c>
      <c r="C19544">
        <v>4221648</v>
      </c>
      <c r="D19544" t="s">
        <v>51</v>
      </c>
      <c r="E19544" t="str">
        <f>_xlfn.IFS(Vrinda_Store[[#This Row],[Age]]&lt;=18,"teen",Vrinda_Store[[#This Row],[Age]]&lt;=35,"mid",Vrinda_Store[[#This Row],[Age]]&gt;=36,"old")</f>
        <v>teen</v>
      </c>
      <c r="F19544">
        <v>18</v>
      </c>
      <c r="G19544" t="str">
        <f>TEXT(Vrinda_Store[[#This Row],[Date]],"mmm")</f>
        <v>Feb</v>
      </c>
      <c r="H19544" s="1">
        <v>44597</v>
      </c>
      <c r="I19544" t="s">
        <v>20</v>
      </c>
      <c r="J19544" t="s">
        <v>21</v>
      </c>
      <c r="K19544" t="s">
        <v>3056</v>
      </c>
      <c r="L19544" t="s">
        <v>33</v>
      </c>
      <c r="M19544" t="s">
        <v>24</v>
      </c>
      <c r="N19544" t="s">
        <v>25</v>
      </c>
      <c r="O19544" t="s">
        <v>26</v>
      </c>
      <c r="P19544">
        <v>666</v>
      </c>
      <c r="Q19544" t="s">
        <v>5501</v>
      </c>
      <c r="R19544" t="s">
        <v>71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54</v>
      </c>
      <c r="C19545">
        <v>4263806</v>
      </c>
      <c r="D19545" t="s">
        <v>51</v>
      </c>
      <c r="E19545" t="str">
        <f>_xlfn.IFS(Vrinda_Store[[#This Row],[Age]]&lt;=18,"teen",Vrinda_Store[[#This Row],[Age]]&lt;=35,"mid",Vrinda_Store[[#This Row],[Age]]&gt;=36,"old")</f>
        <v>old</v>
      </c>
      <c r="F19545">
        <v>39</v>
      </c>
      <c r="G19545" t="str">
        <f>TEXT(Vrinda_Store[[#This Row],[Date]],"mmm")</f>
        <v>Feb</v>
      </c>
      <c r="H19545" s="1">
        <v>44597</v>
      </c>
      <c r="I19545" t="s">
        <v>20</v>
      </c>
      <c r="J19545" t="s">
        <v>52</v>
      </c>
      <c r="K19545" t="s">
        <v>3331</v>
      </c>
      <c r="L19545" t="s">
        <v>33</v>
      </c>
      <c r="M19545" t="s">
        <v>99</v>
      </c>
      <c r="N19545" t="s">
        <v>25</v>
      </c>
      <c r="O19545" t="s">
        <v>26</v>
      </c>
      <c r="P19545">
        <v>1432</v>
      </c>
      <c r="Q19545" t="s">
        <v>104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5</v>
      </c>
      <c r="C19546">
        <v>9359725</v>
      </c>
      <c r="D19546" t="s">
        <v>57</v>
      </c>
      <c r="E19546" t="str">
        <f>_xlfn.IFS(Vrinda_Store[[#This Row],[Age]]&lt;=18,"teen",Vrinda_Store[[#This Row],[Age]]&lt;=35,"mid",Vrinda_Store[[#This Row],[Age]]&gt;=36,"old")</f>
        <v>teen</v>
      </c>
      <c r="F19546">
        <v>18</v>
      </c>
      <c r="G19546" t="str">
        <f>TEXT(Vrinda_Store[[#This Row],[Date]],"mmm")</f>
        <v>Feb</v>
      </c>
      <c r="H19546" s="1">
        <v>44597</v>
      </c>
      <c r="I19546" t="s">
        <v>20</v>
      </c>
      <c r="J19546" t="s">
        <v>52</v>
      </c>
      <c r="K19546" t="s">
        <v>7173</v>
      </c>
      <c r="L19546" t="s">
        <v>23</v>
      </c>
      <c r="M19546" t="s">
        <v>45</v>
      </c>
      <c r="N19546" t="s">
        <v>25</v>
      </c>
      <c r="O19546" t="s">
        <v>26</v>
      </c>
      <c r="P19546">
        <v>709</v>
      </c>
      <c r="Q19546" t="s">
        <v>857</v>
      </c>
      <c r="R19546" t="s">
        <v>134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6</v>
      </c>
      <c r="C19547">
        <v>784337</v>
      </c>
      <c r="D19547" t="s">
        <v>57</v>
      </c>
      <c r="E19547" t="str">
        <f>_xlfn.IFS(Vrinda_Store[[#This Row],[Age]]&lt;=18,"teen",Vrinda_Store[[#This Row],[Age]]&lt;=35,"mid",Vrinda_Store[[#This Row],[Age]]&gt;=36,"old")</f>
        <v>old</v>
      </c>
      <c r="F19547">
        <v>73</v>
      </c>
      <c r="G19547" t="str">
        <f>TEXT(Vrinda_Store[[#This Row],[Date]],"mmm")</f>
        <v>Feb</v>
      </c>
      <c r="H19547" s="1">
        <v>44597</v>
      </c>
      <c r="I19547" t="s">
        <v>20</v>
      </c>
      <c r="J19547" t="s">
        <v>21</v>
      </c>
      <c r="K19547" t="s">
        <v>416</v>
      </c>
      <c r="L19547" t="s">
        <v>33</v>
      </c>
      <c r="M19547" t="s">
        <v>45</v>
      </c>
      <c r="N19547" t="s">
        <v>25</v>
      </c>
      <c r="O19547" t="s">
        <v>26</v>
      </c>
      <c r="P19547">
        <v>1186</v>
      </c>
      <c r="Q19547" t="s">
        <v>301</v>
      </c>
      <c r="R19547" t="s">
        <v>71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7</v>
      </c>
      <c r="C19548">
        <v>7161022</v>
      </c>
      <c r="D19548" t="s">
        <v>57</v>
      </c>
      <c r="E19548" t="str">
        <f>_xlfn.IFS(Vrinda_Store[[#This Row],[Age]]&lt;=18,"teen",Vrinda_Store[[#This Row],[Age]]&lt;=35,"mid",Vrinda_Store[[#This Row],[Age]]&gt;=36,"old")</f>
        <v>mid</v>
      </c>
      <c r="F19548">
        <v>23</v>
      </c>
      <c r="G19548" t="str">
        <f>TEXT(Vrinda_Store[[#This Row],[Date]],"mmm")</f>
        <v>Feb</v>
      </c>
      <c r="H19548" s="1">
        <v>44597</v>
      </c>
      <c r="I19548" t="s">
        <v>20</v>
      </c>
      <c r="J19548" t="s">
        <v>21</v>
      </c>
      <c r="K19548" t="s">
        <v>230</v>
      </c>
      <c r="L19548" t="s">
        <v>23</v>
      </c>
      <c r="M19548" t="s">
        <v>67</v>
      </c>
      <c r="N19548" t="s">
        <v>25</v>
      </c>
      <c r="O19548" t="s">
        <v>26</v>
      </c>
      <c r="P19548">
        <v>399</v>
      </c>
      <c r="Q19548" t="s">
        <v>351</v>
      </c>
      <c r="R19548" t="s">
        <v>101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8</v>
      </c>
      <c r="C19549">
        <v>2332747</v>
      </c>
      <c r="D19549" t="s">
        <v>57</v>
      </c>
      <c r="E19549" t="str">
        <f>_xlfn.IFS(Vrinda_Store[[#This Row],[Age]]&lt;=18,"teen",Vrinda_Store[[#This Row],[Age]]&lt;=35,"mid",Vrinda_Store[[#This Row],[Age]]&gt;=36,"old")</f>
        <v>old</v>
      </c>
      <c r="F19549">
        <v>54</v>
      </c>
      <c r="G19549" t="str">
        <f>TEXT(Vrinda_Store[[#This Row],[Date]],"mmm")</f>
        <v>Feb</v>
      </c>
      <c r="H19549" s="1">
        <v>44597</v>
      </c>
      <c r="I19549" t="s">
        <v>20</v>
      </c>
      <c r="J19549" t="s">
        <v>21</v>
      </c>
      <c r="K19549" t="s">
        <v>4002</v>
      </c>
      <c r="L19549" t="s">
        <v>23</v>
      </c>
      <c r="M19549" t="s">
        <v>67</v>
      </c>
      <c r="N19549" t="s">
        <v>25</v>
      </c>
      <c r="O19549" t="s">
        <v>26</v>
      </c>
      <c r="P19549">
        <v>725</v>
      </c>
      <c r="Q19549" t="s">
        <v>359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9</v>
      </c>
      <c r="C19550">
        <v>4789931</v>
      </c>
      <c r="D19550" t="s">
        <v>57</v>
      </c>
      <c r="E19550" t="str">
        <f>_xlfn.IFS(Vrinda_Store[[#This Row],[Age]]&lt;=18,"teen",Vrinda_Store[[#This Row],[Age]]&lt;=35,"mid",Vrinda_Store[[#This Row],[Age]]&gt;=36,"old")</f>
        <v>mid</v>
      </c>
      <c r="F19550">
        <v>21</v>
      </c>
      <c r="G19550" t="str">
        <f>TEXT(Vrinda_Store[[#This Row],[Date]],"mmm")</f>
        <v>Feb</v>
      </c>
      <c r="H19550" s="1">
        <v>44597</v>
      </c>
      <c r="I19550" t="s">
        <v>20</v>
      </c>
      <c r="J19550" t="s">
        <v>43</v>
      </c>
      <c r="K19550" t="s">
        <v>6735</v>
      </c>
      <c r="L19550" t="s">
        <v>33</v>
      </c>
      <c r="M19550" t="s">
        <v>24</v>
      </c>
      <c r="N19550" t="s">
        <v>25</v>
      </c>
      <c r="O19550" t="s">
        <v>26</v>
      </c>
      <c r="P19550">
        <v>684</v>
      </c>
      <c r="Q19550" t="s">
        <v>857</v>
      </c>
      <c r="R19550" t="s">
        <v>134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60</v>
      </c>
      <c r="C19551">
        <v>7176</v>
      </c>
      <c r="D19551" t="s">
        <v>57</v>
      </c>
      <c r="E19551" t="str">
        <f>_xlfn.IFS(Vrinda_Store[[#This Row],[Age]]&lt;=18,"teen",Vrinda_Store[[#This Row],[Age]]&lt;=35,"mid",Vrinda_Store[[#This Row],[Age]]&gt;=36,"old")</f>
        <v>old</v>
      </c>
      <c r="F19551">
        <v>41</v>
      </c>
      <c r="G19551" t="str">
        <f>TEXT(Vrinda_Store[[#This Row],[Date]],"mmm")</f>
        <v>Feb</v>
      </c>
      <c r="H19551" s="1">
        <v>44597</v>
      </c>
      <c r="I19551" t="s">
        <v>20</v>
      </c>
      <c r="J19551" t="s">
        <v>21</v>
      </c>
      <c r="K19551" t="s">
        <v>2225</v>
      </c>
      <c r="L19551" t="s">
        <v>23</v>
      </c>
      <c r="M19551" t="s">
        <v>45</v>
      </c>
      <c r="N19551" t="s">
        <v>25</v>
      </c>
      <c r="O19551" t="s">
        <v>26</v>
      </c>
      <c r="P19551">
        <v>523</v>
      </c>
      <c r="Q19551" t="s">
        <v>4809</v>
      </c>
      <c r="R19551" t="s">
        <v>127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61</v>
      </c>
      <c r="C19552">
        <v>9565820</v>
      </c>
      <c r="D19552" t="s">
        <v>57</v>
      </c>
      <c r="E19552" t="str">
        <f>_xlfn.IFS(Vrinda_Store[[#This Row],[Age]]&lt;=18,"teen",Vrinda_Store[[#This Row],[Age]]&lt;=35,"mid",Vrinda_Store[[#This Row],[Age]]&gt;=36,"old")</f>
        <v>old</v>
      </c>
      <c r="F19552">
        <v>57</v>
      </c>
      <c r="G19552" t="str">
        <f>TEXT(Vrinda_Store[[#This Row],[Date]],"mmm")</f>
        <v>Feb</v>
      </c>
      <c r="H19552" s="1">
        <v>44597</v>
      </c>
      <c r="I19552" t="s">
        <v>20</v>
      </c>
      <c r="J19552" t="s">
        <v>43</v>
      </c>
      <c r="K19552" t="s">
        <v>7228</v>
      </c>
      <c r="L19552" t="s">
        <v>23</v>
      </c>
      <c r="M19552" t="s">
        <v>34</v>
      </c>
      <c r="N19552" t="s">
        <v>25</v>
      </c>
      <c r="O19552" t="s">
        <v>26</v>
      </c>
      <c r="P19552">
        <v>657</v>
      </c>
      <c r="Q19552" t="s">
        <v>73</v>
      </c>
      <c r="R19552" t="s">
        <v>74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62</v>
      </c>
      <c r="C19553">
        <v>9729072</v>
      </c>
      <c r="D19553" t="s">
        <v>57</v>
      </c>
      <c r="E19553" t="str">
        <f>_xlfn.IFS(Vrinda_Store[[#This Row],[Age]]&lt;=18,"teen",Vrinda_Store[[#This Row],[Age]]&lt;=35,"mid",Vrinda_Store[[#This Row],[Age]]&gt;=36,"old")</f>
        <v>mid</v>
      </c>
      <c r="F19553">
        <v>19</v>
      </c>
      <c r="G19553" t="str">
        <f>TEXT(Vrinda_Store[[#This Row],[Date]],"mmm")</f>
        <v>Feb</v>
      </c>
      <c r="H19553" s="1">
        <v>44597</v>
      </c>
      <c r="I19553" t="s">
        <v>20</v>
      </c>
      <c r="J19553" t="s">
        <v>21</v>
      </c>
      <c r="K19553" t="s">
        <v>24863</v>
      </c>
      <c r="L19553" t="s">
        <v>23</v>
      </c>
      <c r="M19553" t="s">
        <v>34</v>
      </c>
      <c r="N19553" t="s">
        <v>25</v>
      </c>
      <c r="O19553" t="s">
        <v>26</v>
      </c>
      <c r="P19553">
        <v>487</v>
      </c>
      <c r="Q19553" t="s">
        <v>136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64</v>
      </c>
      <c r="C19554">
        <v>8012717</v>
      </c>
      <c r="D19554" t="s">
        <v>51</v>
      </c>
      <c r="E19554" t="str">
        <f>_xlfn.IFS(Vrinda_Store[[#This Row],[Age]]&lt;=18,"teen",Vrinda_Store[[#This Row],[Age]]&lt;=35,"mid",Vrinda_Store[[#This Row],[Age]]&gt;=36,"old")</f>
        <v>mid</v>
      </c>
      <c r="F19554">
        <v>29</v>
      </c>
      <c r="G19554" t="str">
        <f>TEXT(Vrinda_Store[[#This Row],[Date]],"mmm")</f>
        <v>Feb</v>
      </c>
      <c r="H19554" s="1">
        <v>44597</v>
      </c>
      <c r="I19554" t="s">
        <v>20</v>
      </c>
      <c r="J19554" t="s">
        <v>52</v>
      </c>
      <c r="K19554" t="s">
        <v>338</v>
      </c>
      <c r="L19554" t="s">
        <v>54</v>
      </c>
      <c r="M19554" t="s">
        <v>67</v>
      </c>
      <c r="N19554" t="s">
        <v>25</v>
      </c>
      <c r="O19554" t="s">
        <v>26</v>
      </c>
      <c r="P19554">
        <v>743</v>
      </c>
      <c r="Q19554" t="s">
        <v>4996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5</v>
      </c>
      <c r="C19555">
        <v>7080149</v>
      </c>
      <c r="D19555" t="s">
        <v>57</v>
      </c>
      <c r="E19555" t="str">
        <f>_xlfn.IFS(Vrinda_Store[[#This Row],[Age]]&lt;=18,"teen",Vrinda_Store[[#This Row],[Age]]&lt;=35,"mid",Vrinda_Store[[#This Row],[Age]]&gt;=36,"old")</f>
        <v>old</v>
      </c>
      <c r="F19555">
        <v>63</v>
      </c>
      <c r="G19555" t="str">
        <f>TEXT(Vrinda_Store[[#This Row],[Date]],"mmm")</f>
        <v>Feb</v>
      </c>
      <c r="H19555" s="1">
        <v>44597</v>
      </c>
      <c r="I19555" t="s">
        <v>20</v>
      </c>
      <c r="J19555" t="s">
        <v>43</v>
      </c>
      <c r="K19555" t="s">
        <v>3459</v>
      </c>
      <c r="L19555" t="s">
        <v>33</v>
      </c>
      <c r="M19555" t="s">
        <v>45</v>
      </c>
      <c r="N19555" t="s">
        <v>25</v>
      </c>
      <c r="O19555" t="s">
        <v>26</v>
      </c>
      <c r="P19555">
        <v>599</v>
      </c>
      <c r="Q19555" t="s">
        <v>729</v>
      </c>
      <c r="R19555" t="s">
        <v>112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6</v>
      </c>
      <c r="C19556">
        <v>6723107</v>
      </c>
      <c r="D19556" t="s">
        <v>51</v>
      </c>
      <c r="E19556" t="str">
        <f>_xlfn.IFS(Vrinda_Store[[#This Row],[Age]]&lt;=18,"teen",Vrinda_Store[[#This Row],[Age]]&lt;=35,"mid",Vrinda_Store[[#This Row],[Age]]&gt;=36,"old")</f>
        <v>mid</v>
      </c>
      <c r="F19556">
        <v>21</v>
      </c>
      <c r="G19556" t="str">
        <f>TEXT(Vrinda_Store[[#This Row],[Date]],"mmm")</f>
        <v>Feb</v>
      </c>
      <c r="H19556" s="1">
        <v>44597</v>
      </c>
      <c r="I19556" t="s">
        <v>20</v>
      </c>
      <c r="J19556" t="s">
        <v>43</v>
      </c>
      <c r="K19556" t="s">
        <v>2886</v>
      </c>
      <c r="L19556" t="s">
        <v>54</v>
      </c>
      <c r="M19556" t="s">
        <v>45</v>
      </c>
      <c r="N19556" t="s">
        <v>25</v>
      </c>
      <c r="O19556" t="s">
        <v>26</v>
      </c>
      <c r="P19556">
        <v>665</v>
      </c>
      <c r="Q19556" t="s">
        <v>1097</v>
      </c>
      <c r="R19556" t="s">
        <v>146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7</v>
      </c>
      <c r="C19557">
        <v>6418359</v>
      </c>
      <c r="D19557" t="s">
        <v>51</v>
      </c>
      <c r="E19557" t="str">
        <f>_xlfn.IFS(Vrinda_Store[[#This Row],[Age]]&lt;=18,"teen",Vrinda_Store[[#This Row],[Age]]&lt;=35,"mid",Vrinda_Store[[#This Row],[Age]]&gt;=36,"old")</f>
        <v>old</v>
      </c>
      <c r="F19557">
        <v>43</v>
      </c>
      <c r="G19557" t="str">
        <f>TEXT(Vrinda_Store[[#This Row],[Date]],"mmm")</f>
        <v>Feb</v>
      </c>
      <c r="H19557" s="1">
        <v>44597</v>
      </c>
      <c r="I19557" t="s">
        <v>20</v>
      </c>
      <c r="J19557" t="s">
        <v>52</v>
      </c>
      <c r="K19557" t="s">
        <v>493</v>
      </c>
      <c r="L19557" t="s">
        <v>54</v>
      </c>
      <c r="M19557" t="s">
        <v>24</v>
      </c>
      <c r="N19557" t="s">
        <v>25</v>
      </c>
      <c r="O19557" t="s">
        <v>26</v>
      </c>
      <c r="P19557">
        <v>1168</v>
      </c>
      <c r="Q19557" t="s">
        <v>136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8</v>
      </c>
      <c r="C19558">
        <v>7575946</v>
      </c>
      <c r="D19558" t="s">
        <v>57</v>
      </c>
      <c r="E19558" t="str">
        <f>_xlfn.IFS(Vrinda_Store[[#This Row],[Age]]&lt;=18,"teen",Vrinda_Store[[#This Row],[Age]]&lt;=35,"mid",Vrinda_Store[[#This Row],[Age]]&gt;=36,"old")</f>
        <v>mid</v>
      </c>
      <c r="F19558">
        <v>21</v>
      </c>
      <c r="G19558" t="str">
        <f>TEXT(Vrinda_Store[[#This Row],[Date]],"mmm")</f>
        <v>Feb</v>
      </c>
      <c r="H19558" s="1">
        <v>44597</v>
      </c>
      <c r="I19558" t="s">
        <v>20</v>
      </c>
      <c r="J19558" t="s">
        <v>21</v>
      </c>
      <c r="K19558" t="s">
        <v>10722</v>
      </c>
      <c r="L19558" t="s">
        <v>33</v>
      </c>
      <c r="M19558" t="s">
        <v>851</v>
      </c>
      <c r="N19558" t="s">
        <v>25</v>
      </c>
      <c r="O19558" t="s">
        <v>26</v>
      </c>
      <c r="P19558">
        <v>1399</v>
      </c>
      <c r="Q19558" t="s">
        <v>640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9</v>
      </c>
      <c r="C19559">
        <v>3257471</v>
      </c>
      <c r="D19559" t="s">
        <v>51</v>
      </c>
      <c r="E19559" t="str">
        <f>_xlfn.IFS(Vrinda_Store[[#This Row],[Age]]&lt;=18,"teen",Vrinda_Store[[#This Row],[Age]]&lt;=35,"mid",Vrinda_Store[[#This Row],[Age]]&gt;=36,"old")</f>
        <v>old</v>
      </c>
      <c r="F19559">
        <v>63</v>
      </c>
      <c r="G19559" t="str">
        <f>TEXT(Vrinda_Store[[#This Row],[Date]],"mmm")</f>
        <v>Feb</v>
      </c>
      <c r="H19559" s="1">
        <v>44597</v>
      </c>
      <c r="I19559" t="s">
        <v>20</v>
      </c>
      <c r="J19559" t="s">
        <v>21</v>
      </c>
      <c r="K19559" t="s">
        <v>12868</v>
      </c>
      <c r="L19559" t="s">
        <v>33</v>
      </c>
      <c r="M19559" t="s">
        <v>110</v>
      </c>
      <c r="N19559" t="s">
        <v>25</v>
      </c>
      <c r="O19559" t="s">
        <v>26</v>
      </c>
      <c r="P19559">
        <v>635</v>
      </c>
      <c r="Q19559" t="s">
        <v>661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9</v>
      </c>
      <c r="C19560">
        <v>3257471</v>
      </c>
      <c r="D19560" t="s">
        <v>51</v>
      </c>
      <c r="E19560" t="str">
        <f>_xlfn.IFS(Vrinda_Store[[#This Row],[Age]]&lt;=18,"teen",Vrinda_Store[[#This Row],[Age]]&lt;=35,"mid",Vrinda_Store[[#This Row],[Age]]&gt;=36,"old")</f>
        <v>old</v>
      </c>
      <c r="F19560">
        <v>47</v>
      </c>
      <c r="G19560" t="str">
        <f>TEXT(Vrinda_Store[[#This Row],[Date]],"mmm")</f>
        <v>Feb</v>
      </c>
      <c r="H19560" s="1">
        <v>44597</v>
      </c>
      <c r="I19560" t="s">
        <v>20</v>
      </c>
      <c r="J19560" t="s">
        <v>63</v>
      </c>
      <c r="K19560" t="s">
        <v>2356</v>
      </c>
      <c r="L19560" t="s">
        <v>33</v>
      </c>
      <c r="M19560" t="s">
        <v>110</v>
      </c>
      <c r="N19560" t="s">
        <v>25</v>
      </c>
      <c r="O19560" t="s">
        <v>26</v>
      </c>
      <c r="P19560">
        <v>635</v>
      </c>
      <c r="Q19560" t="s">
        <v>13185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70</v>
      </c>
      <c r="C19561">
        <v>3446696</v>
      </c>
      <c r="D19561" t="s">
        <v>57</v>
      </c>
      <c r="E19561" t="str">
        <f>_xlfn.IFS(Vrinda_Store[[#This Row],[Age]]&lt;=18,"teen",Vrinda_Store[[#This Row],[Age]]&lt;=35,"mid",Vrinda_Store[[#This Row],[Age]]&gt;=36,"old")</f>
        <v>mid</v>
      </c>
      <c r="F19561">
        <v>26</v>
      </c>
      <c r="G19561" t="str">
        <f>TEXT(Vrinda_Store[[#This Row],[Date]],"mmm")</f>
        <v>Feb</v>
      </c>
      <c r="H19561" s="1">
        <v>44597</v>
      </c>
      <c r="I19561" t="s">
        <v>20</v>
      </c>
      <c r="J19561" t="s">
        <v>43</v>
      </c>
      <c r="K19561" t="s">
        <v>24871</v>
      </c>
      <c r="L19561" t="s">
        <v>23</v>
      </c>
      <c r="M19561" t="s">
        <v>24</v>
      </c>
      <c r="N19561" t="s">
        <v>25</v>
      </c>
      <c r="O19561" t="s">
        <v>26</v>
      </c>
      <c r="P19561">
        <v>376</v>
      </c>
      <c r="Q19561" t="s">
        <v>86</v>
      </c>
      <c r="R19561" t="s">
        <v>87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72</v>
      </c>
      <c r="C19562">
        <v>6193187</v>
      </c>
      <c r="D19562" t="s">
        <v>57</v>
      </c>
      <c r="E19562" t="str">
        <f>_xlfn.IFS(Vrinda_Store[[#This Row],[Age]]&lt;=18,"teen",Vrinda_Store[[#This Row],[Age]]&lt;=35,"mid",Vrinda_Store[[#This Row],[Age]]&gt;=36,"old")</f>
        <v>old</v>
      </c>
      <c r="F19562">
        <v>40</v>
      </c>
      <c r="G19562" t="str">
        <f>TEXT(Vrinda_Store[[#This Row],[Date]],"mmm")</f>
        <v>Feb</v>
      </c>
      <c r="H19562" s="1">
        <v>44597</v>
      </c>
      <c r="I19562" t="s">
        <v>20</v>
      </c>
      <c r="J19562" t="s">
        <v>21</v>
      </c>
      <c r="K19562" t="s">
        <v>1429</v>
      </c>
      <c r="L19562" t="s">
        <v>33</v>
      </c>
      <c r="M19562" t="s">
        <v>34</v>
      </c>
      <c r="N19562" t="s">
        <v>25</v>
      </c>
      <c r="O19562" t="s">
        <v>26</v>
      </c>
      <c r="P19562">
        <v>1228</v>
      </c>
      <c r="Q19562" t="s">
        <v>1326</v>
      </c>
      <c r="R19562" t="s">
        <v>127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73</v>
      </c>
      <c r="C19563">
        <v>8179569</v>
      </c>
      <c r="D19563" t="s">
        <v>51</v>
      </c>
      <c r="E19563" t="str">
        <f>_xlfn.IFS(Vrinda_Store[[#This Row],[Age]]&lt;=18,"teen",Vrinda_Store[[#This Row],[Age]]&lt;=35,"mid",Vrinda_Store[[#This Row],[Age]]&gt;=36,"old")</f>
        <v>mid</v>
      </c>
      <c r="F19563">
        <v>31</v>
      </c>
      <c r="G19563" t="str">
        <f>TEXT(Vrinda_Store[[#This Row],[Date]],"mmm")</f>
        <v>Feb</v>
      </c>
      <c r="H19563" s="1">
        <v>44597</v>
      </c>
      <c r="I19563" t="s">
        <v>20</v>
      </c>
      <c r="J19563" t="s">
        <v>21</v>
      </c>
      <c r="K19563" t="s">
        <v>166</v>
      </c>
      <c r="L19563" t="s">
        <v>33</v>
      </c>
      <c r="M19563" t="s">
        <v>45</v>
      </c>
      <c r="N19563" t="s">
        <v>25</v>
      </c>
      <c r="O19563" t="s">
        <v>26</v>
      </c>
      <c r="P19563">
        <v>1112</v>
      </c>
      <c r="Q19563" t="s">
        <v>3811</v>
      </c>
      <c r="R19563" t="s">
        <v>127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74</v>
      </c>
      <c r="C19564">
        <v>1018850</v>
      </c>
      <c r="D19564" t="s">
        <v>57</v>
      </c>
      <c r="E19564" t="str">
        <f>_xlfn.IFS(Vrinda_Store[[#This Row],[Age]]&lt;=18,"teen",Vrinda_Store[[#This Row],[Age]]&lt;=35,"mid",Vrinda_Store[[#This Row],[Age]]&gt;=36,"old")</f>
        <v>mid</v>
      </c>
      <c r="F19564">
        <v>21</v>
      </c>
      <c r="G19564" t="str">
        <f>TEXT(Vrinda_Store[[#This Row],[Date]],"mmm")</f>
        <v>Feb</v>
      </c>
      <c r="H19564" s="1">
        <v>44597</v>
      </c>
      <c r="I19564" t="s">
        <v>20</v>
      </c>
      <c r="J19564" t="s">
        <v>43</v>
      </c>
      <c r="K19564" t="s">
        <v>166</v>
      </c>
      <c r="L19564" t="s">
        <v>33</v>
      </c>
      <c r="M19564" t="s">
        <v>45</v>
      </c>
      <c r="N19564" t="s">
        <v>25</v>
      </c>
      <c r="O19564" t="s">
        <v>26</v>
      </c>
      <c r="P19564">
        <v>1163</v>
      </c>
      <c r="Q19564" t="s">
        <v>60</v>
      </c>
      <c r="R19564" t="s">
        <v>61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5</v>
      </c>
      <c r="C19565">
        <v>4896786</v>
      </c>
      <c r="D19565" t="s">
        <v>51</v>
      </c>
      <c r="E19565" t="str">
        <f>_xlfn.IFS(Vrinda_Store[[#This Row],[Age]]&lt;=18,"teen",Vrinda_Store[[#This Row],[Age]]&lt;=35,"mid",Vrinda_Store[[#This Row],[Age]]&gt;=36,"old")</f>
        <v>old</v>
      </c>
      <c r="F19565">
        <v>40</v>
      </c>
      <c r="G19565" t="str">
        <f>TEXT(Vrinda_Store[[#This Row],[Date]],"mmm")</f>
        <v>Feb</v>
      </c>
      <c r="H19565" s="1">
        <v>44597</v>
      </c>
      <c r="I19565" t="s">
        <v>20</v>
      </c>
      <c r="J19565" t="s">
        <v>43</v>
      </c>
      <c r="K19565" t="s">
        <v>6999</v>
      </c>
      <c r="L19565" t="s">
        <v>33</v>
      </c>
      <c r="M19565" t="s">
        <v>110</v>
      </c>
      <c r="N19565" t="s">
        <v>25</v>
      </c>
      <c r="O19565" t="s">
        <v>26</v>
      </c>
      <c r="P19565">
        <v>771</v>
      </c>
      <c r="Q19565" t="s">
        <v>434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6</v>
      </c>
      <c r="C19566">
        <v>1738476</v>
      </c>
      <c r="D19566" t="s">
        <v>57</v>
      </c>
      <c r="E19566" t="str">
        <f>_xlfn.IFS(Vrinda_Store[[#This Row],[Age]]&lt;=18,"teen",Vrinda_Store[[#This Row],[Age]]&lt;=35,"mid",Vrinda_Store[[#This Row],[Age]]&gt;=36,"old")</f>
        <v>mid</v>
      </c>
      <c r="F19566">
        <v>32</v>
      </c>
      <c r="G19566" t="str">
        <f>TEXT(Vrinda_Store[[#This Row],[Date]],"mmm")</f>
        <v>Feb</v>
      </c>
      <c r="H19566" s="1">
        <v>44597</v>
      </c>
      <c r="I19566" t="s">
        <v>20</v>
      </c>
      <c r="J19566" t="s">
        <v>89</v>
      </c>
      <c r="K19566" t="s">
        <v>2708</v>
      </c>
      <c r="L19566" t="s">
        <v>33</v>
      </c>
      <c r="M19566" t="s">
        <v>99</v>
      </c>
      <c r="N19566" t="s">
        <v>25</v>
      </c>
      <c r="O19566" t="s">
        <v>26</v>
      </c>
      <c r="P19566">
        <v>551</v>
      </c>
      <c r="Q19566" t="s">
        <v>3282</v>
      </c>
      <c r="R19566" t="s">
        <v>3283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7</v>
      </c>
      <c r="C19567">
        <v>5306235</v>
      </c>
      <c r="D19567" t="s">
        <v>57</v>
      </c>
      <c r="E19567" t="str">
        <f>_xlfn.IFS(Vrinda_Store[[#This Row],[Age]]&lt;=18,"teen",Vrinda_Store[[#This Row],[Age]]&lt;=35,"mid",Vrinda_Store[[#This Row],[Age]]&gt;=36,"old")</f>
        <v>old</v>
      </c>
      <c r="F19567">
        <v>64</v>
      </c>
      <c r="G19567" t="str">
        <f>TEXT(Vrinda_Store[[#This Row],[Date]],"mmm")</f>
        <v>Feb</v>
      </c>
      <c r="H19567" s="1">
        <v>44597</v>
      </c>
      <c r="I19567" t="s">
        <v>20</v>
      </c>
      <c r="J19567" t="s">
        <v>58</v>
      </c>
      <c r="K19567" t="s">
        <v>2298</v>
      </c>
      <c r="L19567" t="s">
        <v>33</v>
      </c>
      <c r="M19567" t="s">
        <v>24</v>
      </c>
      <c r="N19567" t="s">
        <v>25</v>
      </c>
      <c r="O19567" t="s">
        <v>26</v>
      </c>
      <c r="P19567">
        <v>702</v>
      </c>
      <c r="Q19567" t="s">
        <v>1404</v>
      </c>
      <c r="R19567" t="s">
        <v>101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7</v>
      </c>
      <c r="C19568">
        <v>5306235</v>
      </c>
      <c r="D19568" t="s">
        <v>57</v>
      </c>
      <c r="E19568" t="str">
        <f>_xlfn.IFS(Vrinda_Store[[#This Row],[Age]]&lt;=18,"teen",Vrinda_Store[[#This Row],[Age]]&lt;=35,"mid",Vrinda_Store[[#This Row],[Age]]&gt;=36,"old")</f>
        <v>mid</v>
      </c>
      <c r="F19568">
        <v>32</v>
      </c>
      <c r="G19568" t="str">
        <f>TEXT(Vrinda_Store[[#This Row],[Date]],"mmm")</f>
        <v>Feb</v>
      </c>
      <c r="H19568" s="1">
        <v>44597</v>
      </c>
      <c r="I19568" t="s">
        <v>20</v>
      </c>
      <c r="J19568" t="s">
        <v>21</v>
      </c>
      <c r="K19568" t="s">
        <v>477</v>
      </c>
      <c r="L19568" t="s">
        <v>23</v>
      </c>
      <c r="M19568" t="s">
        <v>34</v>
      </c>
      <c r="N19568" t="s">
        <v>25</v>
      </c>
      <c r="O19568" t="s">
        <v>26</v>
      </c>
      <c r="P19568">
        <v>399</v>
      </c>
      <c r="Q19568" t="s">
        <v>2992</v>
      </c>
      <c r="R19568" t="s">
        <v>575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8</v>
      </c>
      <c r="C19569">
        <v>8859875</v>
      </c>
      <c r="D19569" t="s">
        <v>57</v>
      </c>
      <c r="E19569" t="str">
        <f>_xlfn.IFS(Vrinda_Store[[#This Row],[Age]]&lt;=18,"teen",Vrinda_Store[[#This Row],[Age]]&lt;=35,"mid",Vrinda_Store[[#This Row],[Age]]&gt;=36,"old")</f>
        <v>old</v>
      </c>
      <c r="F19569">
        <v>51</v>
      </c>
      <c r="G19569" t="str">
        <f>TEXT(Vrinda_Store[[#This Row],[Date]],"mmm")</f>
        <v>Feb</v>
      </c>
      <c r="H19569" s="1">
        <v>44597</v>
      </c>
      <c r="I19569" t="s">
        <v>20</v>
      </c>
      <c r="J19569" t="s">
        <v>21</v>
      </c>
      <c r="K19569" t="s">
        <v>21608</v>
      </c>
      <c r="L19569" t="s">
        <v>23</v>
      </c>
      <c r="M19569" t="s">
        <v>851</v>
      </c>
      <c r="N19569" t="s">
        <v>25</v>
      </c>
      <c r="O19569" t="s">
        <v>26</v>
      </c>
      <c r="P19569">
        <v>760</v>
      </c>
      <c r="Q19569" t="s">
        <v>60</v>
      </c>
      <c r="R19569" t="s">
        <v>61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9</v>
      </c>
      <c r="C19570">
        <v>4970309</v>
      </c>
      <c r="D19570" t="s">
        <v>51</v>
      </c>
      <c r="E19570" t="str">
        <f>_xlfn.IFS(Vrinda_Store[[#This Row],[Age]]&lt;=18,"teen",Vrinda_Store[[#This Row],[Age]]&lt;=35,"mid",Vrinda_Store[[#This Row],[Age]]&gt;=36,"old")</f>
        <v>mid</v>
      </c>
      <c r="F19570">
        <v>31</v>
      </c>
      <c r="G19570" t="str">
        <f>TEXT(Vrinda_Store[[#This Row],[Date]],"mmm")</f>
        <v>Feb</v>
      </c>
      <c r="H19570" s="1">
        <v>44597</v>
      </c>
      <c r="I19570" t="s">
        <v>20</v>
      </c>
      <c r="J19570" t="s">
        <v>63</v>
      </c>
      <c r="K19570" t="s">
        <v>1172</v>
      </c>
      <c r="L19570" t="s">
        <v>33</v>
      </c>
      <c r="M19570" t="s">
        <v>34</v>
      </c>
      <c r="N19570" t="s">
        <v>25</v>
      </c>
      <c r="O19570" t="s">
        <v>26</v>
      </c>
      <c r="P19570">
        <v>788</v>
      </c>
      <c r="Q19570" t="s">
        <v>170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80</v>
      </c>
      <c r="C19571">
        <v>4453522</v>
      </c>
      <c r="D19571" t="s">
        <v>57</v>
      </c>
      <c r="E19571" t="str">
        <f>_xlfn.IFS(Vrinda_Store[[#This Row],[Age]]&lt;=18,"teen",Vrinda_Store[[#This Row],[Age]]&lt;=35,"mid",Vrinda_Store[[#This Row],[Age]]&gt;=36,"old")</f>
        <v>old</v>
      </c>
      <c r="F19571">
        <v>38</v>
      </c>
      <c r="G19571" t="str">
        <f>TEXT(Vrinda_Store[[#This Row],[Date]],"mmm")</f>
        <v>Feb</v>
      </c>
      <c r="H19571" s="1">
        <v>44597</v>
      </c>
      <c r="I19571" t="s">
        <v>20</v>
      </c>
      <c r="J19571" t="s">
        <v>21</v>
      </c>
      <c r="K19571" t="s">
        <v>59</v>
      </c>
      <c r="L19571" t="s">
        <v>23</v>
      </c>
      <c r="M19571" t="s">
        <v>24</v>
      </c>
      <c r="N19571" t="s">
        <v>25</v>
      </c>
      <c r="O19571" t="s">
        <v>26</v>
      </c>
      <c r="P19571">
        <v>735</v>
      </c>
      <c r="Q19571" t="s">
        <v>136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81</v>
      </c>
      <c r="C19572">
        <v>9177414</v>
      </c>
      <c r="D19572" t="s">
        <v>57</v>
      </c>
      <c r="E19572" t="str">
        <f>_xlfn.IFS(Vrinda_Store[[#This Row],[Age]]&lt;=18,"teen",Vrinda_Store[[#This Row],[Age]]&lt;=35,"mid",Vrinda_Store[[#This Row],[Age]]&gt;=36,"old")</f>
        <v>old</v>
      </c>
      <c r="F19572">
        <v>46</v>
      </c>
      <c r="G19572" t="str">
        <f>TEXT(Vrinda_Store[[#This Row],[Date]],"mmm")</f>
        <v>Feb</v>
      </c>
      <c r="H19572" s="1">
        <v>44597</v>
      </c>
      <c r="I19572" t="s">
        <v>20</v>
      </c>
      <c r="J19572" t="s">
        <v>43</v>
      </c>
      <c r="K19572" t="s">
        <v>4857</v>
      </c>
      <c r="L19572" t="s">
        <v>23</v>
      </c>
      <c r="M19572" t="s">
        <v>45</v>
      </c>
      <c r="N19572" t="s">
        <v>25</v>
      </c>
      <c r="O19572" t="s">
        <v>26</v>
      </c>
      <c r="P19572">
        <v>568</v>
      </c>
      <c r="Q19572" t="s">
        <v>12547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82</v>
      </c>
      <c r="C19573">
        <v>1651198</v>
      </c>
      <c r="D19573" t="s">
        <v>57</v>
      </c>
      <c r="E19573" t="str">
        <f>_xlfn.IFS(Vrinda_Store[[#This Row],[Age]]&lt;=18,"teen",Vrinda_Store[[#This Row],[Age]]&lt;=35,"mid",Vrinda_Store[[#This Row],[Age]]&gt;=36,"old")</f>
        <v>old</v>
      </c>
      <c r="F19573">
        <v>74</v>
      </c>
      <c r="G19573" t="str">
        <f>TEXT(Vrinda_Store[[#This Row],[Date]],"mmm")</f>
        <v>Feb</v>
      </c>
      <c r="H19573" s="1">
        <v>44597</v>
      </c>
      <c r="I19573" t="s">
        <v>20</v>
      </c>
      <c r="J19573" t="s">
        <v>58</v>
      </c>
      <c r="K19573" t="s">
        <v>10648</v>
      </c>
      <c r="L19573" t="s">
        <v>33</v>
      </c>
      <c r="M19573" t="s">
        <v>99</v>
      </c>
      <c r="N19573" t="s">
        <v>25</v>
      </c>
      <c r="O19573" t="s">
        <v>26</v>
      </c>
      <c r="P19573">
        <v>635</v>
      </c>
      <c r="Q19573" t="s">
        <v>499</v>
      </c>
      <c r="R19573" t="s">
        <v>87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83</v>
      </c>
      <c r="C19574">
        <v>6428219</v>
      </c>
      <c r="D19574" t="s">
        <v>57</v>
      </c>
      <c r="E19574" t="str">
        <f>_xlfn.IFS(Vrinda_Store[[#This Row],[Age]]&lt;=18,"teen",Vrinda_Store[[#This Row],[Age]]&lt;=35,"mid",Vrinda_Store[[#This Row],[Age]]&gt;=36,"old")</f>
        <v>old</v>
      </c>
      <c r="F19574">
        <v>38</v>
      </c>
      <c r="G19574" t="str">
        <f>TEXT(Vrinda_Store[[#This Row],[Date]],"mmm")</f>
        <v>Feb</v>
      </c>
      <c r="H19574" s="1">
        <v>44597</v>
      </c>
      <c r="I19574" t="s">
        <v>20</v>
      </c>
      <c r="J19574" t="s">
        <v>43</v>
      </c>
      <c r="K19574" t="s">
        <v>3101</v>
      </c>
      <c r="L19574" t="s">
        <v>33</v>
      </c>
      <c r="M19574" t="s">
        <v>45</v>
      </c>
      <c r="N19574" t="s">
        <v>25</v>
      </c>
      <c r="O19574" t="s">
        <v>26</v>
      </c>
      <c r="P19574">
        <v>1140</v>
      </c>
      <c r="Q19574" t="s">
        <v>86</v>
      </c>
      <c r="R19574" t="s">
        <v>87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84</v>
      </c>
      <c r="C19575">
        <v>2113499</v>
      </c>
      <c r="D19575" t="s">
        <v>51</v>
      </c>
      <c r="E19575" t="str">
        <f>_xlfn.IFS(Vrinda_Store[[#This Row],[Age]]&lt;=18,"teen",Vrinda_Store[[#This Row],[Age]]&lt;=35,"mid",Vrinda_Store[[#This Row],[Age]]&gt;=36,"old")</f>
        <v>old</v>
      </c>
      <c r="F19575">
        <v>58</v>
      </c>
      <c r="G19575" t="str">
        <f>TEXT(Vrinda_Store[[#This Row],[Date]],"mmm")</f>
        <v>Feb</v>
      </c>
      <c r="H19575" s="1">
        <v>44597</v>
      </c>
      <c r="I19575" t="s">
        <v>20</v>
      </c>
      <c r="J19575" t="s">
        <v>52</v>
      </c>
      <c r="K19575" t="s">
        <v>1245</v>
      </c>
      <c r="L19575" t="s">
        <v>33</v>
      </c>
      <c r="M19575" t="s">
        <v>110</v>
      </c>
      <c r="N19575" t="s">
        <v>25</v>
      </c>
      <c r="O19575" t="s">
        <v>26</v>
      </c>
      <c r="P19575">
        <v>1137</v>
      </c>
      <c r="Q19575" t="s">
        <v>227</v>
      </c>
      <c r="R19575" t="s">
        <v>61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5</v>
      </c>
      <c r="C19576">
        <v>5850034</v>
      </c>
      <c r="D19576" t="s">
        <v>51</v>
      </c>
      <c r="E19576" t="str">
        <f>_xlfn.IFS(Vrinda_Store[[#This Row],[Age]]&lt;=18,"teen",Vrinda_Store[[#This Row],[Age]]&lt;=35,"mid",Vrinda_Store[[#This Row],[Age]]&gt;=36,"old")</f>
        <v>old</v>
      </c>
      <c r="F19576">
        <v>61</v>
      </c>
      <c r="G19576" t="str">
        <f>TEXT(Vrinda_Store[[#This Row],[Date]],"mmm")</f>
        <v>Feb</v>
      </c>
      <c r="H19576" s="1">
        <v>44597</v>
      </c>
      <c r="I19576" t="s">
        <v>229</v>
      </c>
      <c r="J19576" t="s">
        <v>89</v>
      </c>
      <c r="K19576" t="s">
        <v>1433</v>
      </c>
      <c r="L19576" t="s">
        <v>33</v>
      </c>
      <c r="M19576" t="s">
        <v>45</v>
      </c>
      <c r="N19576" t="s">
        <v>25</v>
      </c>
      <c r="O19576" t="s">
        <v>26</v>
      </c>
      <c r="P19576">
        <v>824</v>
      </c>
      <c r="Q19576" t="s">
        <v>8866</v>
      </c>
      <c r="R19576" t="s">
        <v>312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6</v>
      </c>
      <c r="C19577">
        <v>7564740</v>
      </c>
      <c r="D19577" t="s">
        <v>51</v>
      </c>
      <c r="E19577" t="str">
        <f>_xlfn.IFS(Vrinda_Store[[#This Row],[Age]]&lt;=18,"teen",Vrinda_Store[[#This Row],[Age]]&lt;=35,"mid",Vrinda_Store[[#This Row],[Age]]&gt;=36,"old")</f>
        <v>old</v>
      </c>
      <c r="F19577">
        <v>37</v>
      </c>
      <c r="G19577" t="str">
        <f>TEXT(Vrinda_Store[[#This Row],[Date]],"mmm")</f>
        <v>Feb</v>
      </c>
      <c r="H19577" s="1">
        <v>44597</v>
      </c>
      <c r="I19577" t="s">
        <v>20</v>
      </c>
      <c r="J19577" t="s">
        <v>58</v>
      </c>
      <c r="K19577" t="s">
        <v>1372</v>
      </c>
      <c r="L19577" t="s">
        <v>54</v>
      </c>
      <c r="M19577" t="s">
        <v>34</v>
      </c>
      <c r="N19577" t="s">
        <v>25</v>
      </c>
      <c r="O19577" t="s">
        <v>26</v>
      </c>
      <c r="P19577">
        <v>744</v>
      </c>
      <c r="Q19577" t="s">
        <v>86</v>
      </c>
      <c r="R19577" t="s">
        <v>87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7</v>
      </c>
      <c r="C19578">
        <v>1991696</v>
      </c>
      <c r="D19578" t="s">
        <v>57</v>
      </c>
      <c r="E19578" t="str">
        <f>_xlfn.IFS(Vrinda_Store[[#This Row],[Age]]&lt;=18,"teen",Vrinda_Store[[#This Row],[Age]]&lt;=35,"mid",Vrinda_Store[[#This Row],[Age]]&gt;=36,"old")</f>
        <v>old</v>
      </c>
      <c r="F19578">
        <v>62</v>
      </c>
      <c r="G19578" t="str">
        <f>TEXT(Vrinda_Store[[#This Row],[Date]],"mmm")</f>
        <v>Feb</v>
      </c>
      <c r="H19578" s="1">
        <v>44597</v>
      </c>
      <c r="I19578" t="s">
        <v>20</v>
      </c>
      <c r="J19578" t="s">
        <v>43</v>
      </c>
      <c r="K19578" t="s">
        <v>24888</v>
      </c>
      <c r="L19578" t="s">
        <v>23</v>
      </c>
      <c r="M19578" t="s">
        <v>99</v>
      </c>
      <c r="N19578" t="s">
        <v>25</v>
      </c>
      <c r="O19578" t="s">
        <v>26</v>
      </c>
      <c r="P19578">
        <v>376</v>
      </c>
      <c r="Q19578" t="s">
        <v>301</v>
      </c>
      <c r="R19578" t="s">
        <v>71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9</v>
      </c>
      <c r="C19579">
        <v>8791649</v>
      </c>
      <c r="D19579" t="s">
        <v>57</v>
      </c>
      <c r="E19579" t="str">
        <f>_xlfn.IFS(Vrinda_Store[[#This Row],[Age]]&lt;=18,"teen",Vrinda_Store[[#This Row],[Age]]&lt;=35,"mid",Vrinda_Store[[#This Row],[Age]]&gt;=36,"old")</f>
        <v>old</v>
      </c>
      <c r="F19579">
        <v>60</v>
      </c>
      <c r="G19579" t="str">
        <f>TEXT(Vrinda_Store[[#This Row],[Date]],"mmm")</f>
        <v>Feb</v>
      </c>
      <c r="H19579" s="1">
        <v>44597</v>
      </c>
      <c r="I19579" t="s">
        <v>20</v>
      </c>
      <c r="J19579" t="s">
        <v>43</v>
      </c>
      <c r="K19579" t="s">
        <v>7720</v>
      </c>
      <c r="L19579" t="s">
        <v>33</v>
      </c>
      <c r="M19579" t="s">
        <v>39</v>
      </c>
      <c r="N19579" t="s">
        <v>25</v>
      </c>
      <c r="O19579" t="s">
        <v>26</v>
      </c>
      <c r="P19579">
        <v>736</v>
      </c>
      <c r="Q19579" t="s">
        <v>542</v>
      </c>
      <c r="R19579" t="s">
        <v>248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90</v>
      </c>
      <c r="C19580">
        <v>7975058</v>
      </c>
      <c r="D19580" t="s">
        <v>51</v>
      </c>
      <c r="E19580" t="str">
        <f>_xlfn.IFS(Vrinda_Store[[#This Row],[Age]]&lt;=18,"teen",Vrinda_Store[[#This Row],[Age]]&lt;=35,"mid",Vrinda_Store[[#This Row],[Age]]&gt;=36,"old")</f>
        <v>old</v>
      </c>
      <c r="F19580">
        <v>45</v>
      </c>
      <c r="G19580" t="str">
        <f>TEXT(Vrinda_Store[[#This Row],[Date]],"mmm")</f>
        <v>Feb</v>
      </c>
      <c r="H19580" s="1">
        <v>44597</v>
      </c>
      <c r="I19580" t="s">
        <v>20</v>
      </c>
      <c r="J19580" t="s">
        <v>58</v>
      </c>
      <c r="K19580" t="s">
        <v>10648</v>
      </c>
      <c r="L19580" t="s">
        <v>33</v>
      </c>
      <c r="M19580" t="s">
        <v>99</v>
      </c>
      <c r="N19580" t="s">
        <v>25</v>
      </c>
      <c r="O19580" t="s">
        <v>26</v>
      </c>
      <c r="P19580">
        <v>635</v>
      </c>
      <c r="Q19580" t="s">
        <v>532</v>
      </c>
      <c r="R19580" t="s">
        <v>74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91</v>
      </c>
      <c r="C19581">
        <v>4293386</v>
      </c>
      <c r="D19581" t="s">
        <v>57</v>
      </c>
      <c r="E19581" t="str">
        <f>_xlfn.IFS(Vrinda_Store[[#This Row],[Age]]&lt;=18,"teen",Vrinda_Store[[#This Row],[Age]]&lt;=35,"mid",Vrinda_Store[[#This Row],[Age]]&gt;=36,"old")</f>
        <v>mid</v>
      </c>
      <c r="F19581">
        <v>28</v>
      </c>
      <c r="G19581" t="str">
        <f>TEXT(Vrinda_Store[[#This Row],[Date]],"mmm")</f>
        <v>Feb</v>
      </c>
      <c r="H19581" s="1">
        <v>44597</v>
      </c>
      <c r="I19581" t="s">
        <v>20</v>
      </c>
      <c r="J19581" t="s">
        <v>43</v>
      </c>
      <c r="K19581" t="s">
        <v>17595</v>
      </c>
      <c r="L19581" t="s">
        <v>23</v>
      </c>
      <c r="M19581" t="s">
        <v>99</v>
      </c>
      <c r="N19581" t="s">
        <v>25</v>
      </c>
      <c r="O19581" t="s">
        <v>26</v>
      </c>
      <c r="P19581">
        <v>435</v>
      </c>
      <c r="Q19581" t="s">
        <v>258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91</v>
      </c>
      <c r="C19582">
        <v>4293386</v>
      </c>
      <c r="D19582" t="s">
        <v>57</v>
      </c>
      <c r="E19582" t="str">
        <f>_xlfn.IFS(Vrinda_Store[[#This Row],[Age]]&lt;=18,"teen",Vrinda_Store[[#This Row],[Age]]&lt;=35,"mid",Vrinda_Store[[#This Row],[Age]]&gt;=36,"old")</f>
        <v>old</v>
      </c>
      <c r="F19582">
        <v>66</v>
      </c>
      <c r="G19582" t="str">
        <f>TEXT(Vrinda_Store[[#This Row],[Date]],"mmm")</f>
        <v>Feb</v>
      </c>
      <c r="H19582" s="1">
        <v>44597</v>
      </c>
      <c r="I19582" t="s">
        <v>114</v>
      </c>
      <c r="J19582" t="s">
        <v>58</v>
      </c>
      <c r="K19582" t="s">
        <v>3504</v>
      </c>
      <c r="L19582" t="s">
        <v>23</v>
      </c>
      <c r="M19582" t="s">
        <v>45</v>
      </c>
      <c r="N19582" t="s">
        <v>25</v>
      </c>
      <c r="O19582" t="s">
        <v>26</v>
      </c>
      <c r="P19582">
        <v>528</v>
      </c>
      <c r="Q19582" t="s">
        <v>278</v>
      </c>
      <c r="R19582" t="s">
        <v>112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92</v>
      </c>
      <c r="C19583">
        <v>9577765</v>
      </c>
      <c r="D19583" t="s">
        <v>51</v>
      </c>
      <c r="E19583" t="str">
        <f>_xlfn.IFS(Vrinda_Store[[#This Row],[Age]]&lt;=18,"teen",Vrinda_Store[[#This Row],[Age]]&lt;=35,"mid",Vrinda_Store[[#This Row],[Age]]&gt;=36,"old")</f>
        <v>old</v>
      </c>
      <c r="F19583">
        <v>38</v>
      </c>
      <c r="G19583" t="str">
        <f>TEXT(Vrinda_Store[[#This Row],[Date]],"mmm")</f>
        <v>Feb</v>
      </c>
      <c r="H19583" s="1">
        <v>44597</v>
      </c>
      <c r="I19583" t="s">
        <v>20</v>
      </c>
      <c r="J19583" t="s">
        <v>21</v>
      </c>
      <c r="K19583" t="s">
        <v>24893</v>
      </c>
      <c r="L19583" t="s">
        <v>2008</v>
      </c>
      <c r="M19583" t="s">
        <v>24</v>
      </c>
      <c r="N19583" t="s">
        <v>25</v>
      </c>
      <c r="O19583" t="s">
        <v>26</v>
      </c>
      <c r="P19583">
        <v>229</v>
      </c>
      <c r="Q19583" t="s">
        <v>2418</v>
      </c>
      <c r="R19583" t="s">
        <v>71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94</v>
      </c>
      <c r="C19584">
        <v>9185375</v>
      </c>
      <c r="D19584" t="s">
        <v>51</v>
      </c>
      <c r="E19584" t="str">
        <f>_xlfn.IFS(Vrinda_Store[[#This Row],[Age]]&lt;=18,"teen",Vrinda_Store[[#This Row],[Age]]&lt;=35,"mid",Vrinda_Store[[#This Row],[Age]]&gt;=36,"old")</f>
        <v>old</v>
      </c>
      <c r="F19584">
        <v>69</v>
      </c>
      <c r="G19584" t="str">
        <f>TEXT(Vrinda_Store[[#This Row],[Date]],"mmm")</f>
        <v>Feb</v>
      </c>
      <c r="H19584" s="1">
        <v>44597</v>
      </c>
      <c r="I19584" t="s">
        <v>20</v>
      </c>
      <c r="J19584" t="s">
        <v>43</v>
      </c>
      <c r="K19584" t="s">
        <v>53</v>
      </c>
      <c r="L19584" t="s">
        <v>54</v>
      </c>
      <c r="M19584" t="s">
        <v>24</v>
      </c>
      <c r="N19584" t="s">
        <v>25</v>
      </c>
      <c r="O19584" t="s">
        <v>26</v>
      </c>
      <c r="P19584">
        <v>735</v>
      </c>
      <c r="Q19584" t="s">
        <v>60</v>
      </c>
      <c r="R19584" t="s">
        <v>61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5</v>
      </c>
      <c r="C19585">
        <v>3855885</v>
      </c>
      <c r="D19585" t="s">
        <v>57</v>
      </c>
      <c r="E19585" t="str">
        <f>_xlfn.IFS(Vrinda_Store[[#This Row],[Age]]&lt;=18,"teen",Vrinda_Store[[#This Row],[Age]]&lt;=35,"mid",Vrinda_Store[[#This Row],[Age]]&gt;=36,"old")</f>
        <v>old</v>
      </c>
      <c r="F19585">
        <v>39</v>
      </c>
      <c r="G19585" t="str">
        <f>TEXT(Vrinda_Store[[#This Row],[Date]],"mmm")</f>
        <v>Feb</v>
      </c>
      <c r="H19585" s="1">
        <v>44597</v>
      </c>
      <c r="I19585" t="s">
        <v>20</v>
      </c>
      <c r="J19585" t="s">
        <v>52</v>
      </c>
      <c r="K19585" t="s">
        <v>1817</v>
      </c>
      <c r="L19585" t="s">
        <v>33</v>
      </c>
      <c r="M19585" t="s">
        <v>39</v>
      </c>
      <c r="N19585" t="s">
        <v>25</v>
      </c>
      <c r="O19585" t="s">
        <v>26</v>
      </c>
      <c r="P19585">
        <v>999</v>
      </c>
      <c r="Q19585" t="s">
        <v>1731</v>
      </c>
      <c r="R19585" t="s">
        <v>61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6</v>
      </c>
      <c r="C19586">
        <v>4955354</v>
      </c>
      <c r="D19586" t="s">
        <v>51</v>
      </c>
      <c r="E19586" t="str">
        <f>_xlfn.IFS(Vrinda_Store[[#This Row],[Age]]&lt;=18,"teen",Vrinda_Store[[#This Row],[Age]]&lt;=35,"mid",Vrinda_Store[[#This Row],[Age]]&gt;=36,"old")</f>
        <v>mid</v>
      </c>
      <c r="F19586">
        <v>22</v>
      </c>
      <c r="G19586" t="str">
        <f>TEXT(Vrinda_Store[[#This Row],[Date]],"mmm")</f>
        <v>Feb</v>
      </c>
      <c r="H19586" s="1">
        <v>44597</v>
      </c>
      <c r="I19586" t="s">
        <v>20</v>
      </c>
      <c r="J19586" t="s">
        <v>63</v>
      </c>
      <c r="K19586" t="s">
        <v>2763</v>
      </c>
      <c r="L19586" t="s">
        <v>54</v>
      </c>
      <c r="M19586" t="s">
        <v>39</v>
      </c>
      <c r="N19586" t="s">
        <v>25</v>
      </c>
      <c r="O19586" t="s">
        <v>26</v>
      </c>
      <c r="P19586">
        <v>735</v>
      </c>
      <c r="Q19586" t="s">
        <v>17009</v>
      </c>
      <c r="R19586" t="s">
        <v>81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7</v>
      </c>
      <c r="C19587">
        <v>3627982</v>
      </c>
      <c r="D19587" t="s">
        <v>51</v>
      </c>
      <c r="E19587" t="str">
        <f>_xlfn.IFS(Vrinda_Store[[#This Row],[Age]]&lt;=18,"teen",Vrinda_Store[[#This Row],[Age]]&lt;=35,"mid",Vrinda_Store[[#This Row],[Age]]&gt;=36,"old")</f>
        <v>mid</v>
      </c>
      <c r="F19587">
        <v>31</v>
      </c>
      <c r="G19587" t="str">
        <f>TEXT(Vrinda_Store[[#This Row],[Date]],"mmm")</f>
        <v>Feb</v>
      </c>
      <c r="H19587" s="1">
        <v>44597</v>
      </c>
      <c r="I19587" t="s">
        <v>20</v>
      </c>
      <c r="J19587" t="s">
        <v>43</v>
      </c>
      <c r="K19587" t="s">
        <v>19142</v>
      </c>
      <c r="L19587" t="s">
        <v>54</v>
      </c>
      <c r="M19587" t="s">
        <v>39</v>
      </c>
      <c r="N19587" t="s">
        <v>25</v>
      </c>
      <c r="O19587" t="s">
        <v>26</v>
      </c>
      <c r="P19587">
        <v>690</v>
      </c>
      <c r="Q19587" t="s">
        <v>655</v>
      </c>
      <c r="R19587" t="s">
        <v>74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8</v>
      </c>
      <c r="C19588">
        <v>3543552</v>
      </c>
      <c r="D19588" t="s">
        <v>57</v>
      </c>
      <c r="E19588" t="str">
        <f>_xlfn.IFS(Vrinda_Store[[#This Row],[Age]]&lt;=18,"teen",Vrinda_Store[[#This Row],[Age]]&lt;=35,"mid",Vrinda_Store[[#This Row],[Age]]&gt;=36,"old")</f>
        <v>old</v>
      </c>
      <c r="F19588">
        <v>41</v>
      </c>
      <c r="G19588" t="str">
        <f>TEXT(Vrinda_Store[[#This Row],[Date]],"mmm")</f>
        <v>Feb</v>
      </c>
      <c r="H19588" s="1">
        <v>44597</v>
      </c>
      <c r="I19588" t="s">
        <v>20</v>
      </c>
      <c r="J19588" t="s">
        <v>21</v>
      </c>
      <c r="K19588" t="s">
        <v>10810</v>
      </c>
      <c r="L19588" t="s">
        <v>23</v>
      </c>
      <c r="M19588" t="s">
        <v>99</v>
      </c>
      <c r="N19588" t="s">
        <v>25</v>
      </c>
      <c r="O19588" t="s">
        <v>26</v>
      </c>
      <c r="P19588">
        <v>666</v>
      </c>
      <c r="Q19588" t="s">
        <v>929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9</v>
      </c>
      <c r="C19589">
        <v>5286363</v>
      </c>
      <c r="D19589" t="s">
        <v>57</v>
      </c>
      <c r="E19589" t="str">
        <f>_xlfn.IFS(Vrinda_Store[[#This Row],[Age]]&lt;=18,"teen",Vrinda_Store[[#This Row],[Age]]&lt;=35,"mid",Vrinda_Store[[#This Row],[Age]]&gt;=36,"old")</f>
        <v>mid</v>
      </c>
      <c r="F19589">
        <v>26</v>
      </c>
      <c r="G19589" t="str">
        <f>TEXT(Vrinda_Store[[#This Row],[Date]],"mmm")</f>
        <v>Feb</v>
      </c>
      <c r="H19589" s="1">
        <v>44597</v>
      </c>
      <c r="I19589" t="s">
        <v>20</v>
      </c>
      <c r="J19589" t="s">
        <v>43</v>
      </c>
      <c r="K19589" t="s">
        <v>2358</v>
      </c>
      <c r="L19589" t="s">
        <v>76</v>
      </c>
      <c r="M19589" t="s">
        <v>110</v>
      </c>
      <c r="N19589" t="s">
        <v>25</v>
      </c>
      <c r="O19589" t="s">
        <v>26</v>
      </c>
      <c r="P19589">
        <v>399</v>
      </c>
      <c r="Q19589" t="s">
        <v>301</v>
      </c>
      <c r="R19589" t="s">
        <v>71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900</v>
      </c>
      <c r="C19590">
        <v>995462</v>
      </c>
      <c r="D19590" t="s">
        <v>57</v>
      </c>
      <c r="E19590" t="str">
        <f>_xlfn.IFS(Vrinda_Store[[#This Row],[Age]]&lt;=18,"teen",Vrinda_Store[[#This Row],[Age]]&lt;=35,"mid",Vrinda_Store[[#This Row],[Age]]&gt;=36,"old")</f>
        <v>mid</v>
      </c>
      <c r="F19590">
        <v>27</v>
      </c>
      <c r="G19590" t="str">
        <f>TEXT(Vrinda_Store[[#This Row],[Date]],"mmm")</f>
        <v>Feb</v>
      </c>
      <c r="H19590" s="1">
        <v>44597</v>
      </c>
      <c r="I19590" t="s">
        <v>20</v>
      </c>
      <c r="J19590" t="s">
        <v>52</v>
      </c>
      <c r="K19590" t="s">
        <v>6535</v>
      </c>
      <c r="L19590" t="s">
        <v>33</v>
      </c>
      <c r="M19590" t="s">
        <v>99</v>
      </c>
      <c r="N19590" t="s">
        <v>25</v>
      </c>
      <c r="O19590" t="s">
        <v>26</v>
      </c>
      <c r="P19590">
        <v>1233</v>
      </c>
      <c r="Q19590" t="s">
        <v>86</v>
      </c>
      <c r="R19590" t="s">
        <v>87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901</v>
      </c>
      <c r="C19591">
        <v>9282617</v>
      </c>
      <c r="D19591" t="s">
        <v>57</v>
      </c>
      <c r="E19591" t="str">
        <f>_xlfn.IFS(Vrinda_Store[[#This Row],[Age]]&lt;=18,"teen",Vrinda_Store[[#This Row],[Age]]&lt;=35,"mid",Vrinda_Store[[#This Row],[Age]]&gt;=36,"old")</f>
        <v>old</v>
      </c>
      <c r="F19591">
        <v>70</v>
      </c>
      <c r="G19591" t="str">
        <f>TEXT(Vrinda_Store[[#This Row],[Date]],"mmm")</f>
        <v>Feb</v>
      </c>
      <c r="H19591" s="1">
        <v>44597</v>
      </c>
      <c r="I19591" t="s">
        <v>20</v>
      </c>
      <c r="J19591" t="s">
        <v>21</v>
      </c>
      <c r="K19591" t="s">
        <v>22178</v>
      </c>
      <c r="L19591" t="s">
        <v>33</v>
      </c>
      <c r="M19591" t="s">
        <v>110</v>
      </c>
      <c r="N19591" t="s">
        <v>25</v>
      </c>
      <c r="O19591" t="s">
        <v>26</v>
      </c>
      <c r="P19591">
        <v>999</v>
      </c>
      <c r="Q19591" t="s">
        <v>378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902</v>
      </c>
      <c r="C19592">
        <v>9328788</v>
      </c>
      <c r="D19592" t="s">
        <v>57</v>
      </c>
      <c r="E19592" t="str">
        <f>_xlfn.IFS(Vrinda_Store[[#This Row],[Age]]&lt;=18,"teen",Vrinda_Store[[#This Row],[Age]]&lt;=35,"mid",Vrinda_Store[[#This Row],[Age]]&gt;=36,"old")</f>
        <v>old</v>
      </c>
      <c r="F19592">
        <v>46</v>
      </c>
      <c r="G19592" t="str">
        <f>TEXT(Vrinda_Store[[#This Row],[Date]],"mmm")</f>
        <v>Feb</v>
      </c>
      <c r="H19592" s="1">
        <v>44597</v>
      </c>
      <c r="I19592" t="s">
        <v>114</v>
      </c>
      <c r="J19592" t="s">
        <v>43</v>
      </c>
      <c r="K19592" t="s">
        <v>5492</v>
      </c>
      <c r="L19592" t="s">
        <v>23</v>
      </c>
      <c r="M19592" t="s">
        <v>99</v>
      </c>
      <c r="N19592" t="s">
        <v>25</v>
      </c>
      <c r="O19592" t="s">
        <v>26</v>
      </c>
      <c r="P19592">
        <v>382</v>
      </c>
      <c r="Q19592" t="s">
        <v>388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902</v>
      </c>
      <c r="C19593">
        <v>9328788</v>
      </c>
      <c r="D19593" t="s">
        <v>51</v>
      </c>
      <c r="E19593" t="str">
        <f>_xlfn.IFS(Vrinda_Store[[#This Row],[Age]]&lt;=18,"teen",Vrinda_Store[[#This Row],[Age]]&lt;=35,"mid",Vrinda_Store[[#This Row],[Age]]&gt;=36,"old")</f>
        <v>old</v>
      </c>
      <c r="F19593">
        <v>48</v>
      </c>
      <c r="G19593" t="str">
        <f>TEXT(Vrinda_Store[[#This Row],[Date]],"mmm")</f>
        <v>Feb</v>
      </c>
      <c r="H19593" s="1">
        <v>44597</v>
      </c>
      <c r="I19593" t="s">
        <v>20</v>
      </c>
      <c r="J19593" t="s">
        <v>52</v>
      </c>
      <c r="K19593" t="s">
        <v>1817</v>
      </c>
      <c r="L19593" t="s">
        <v>33</v>
      </c>
      <c r="M19593" t="s">
        <v>39</v>
      </c>
      <c r="N19593" t="s">
        <v>25</v>
      </c>
      <c r="O19593" t="s">
        <v>26</v>
      </c>
      <c r="P19593">
        <v>999</v>
      </c>
      <c r="Q19593" t="s">
        <v>2200</v>
      </c>
      <c r="R19593" t="s">
        <v>789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903</v>
      </c>
      <c r="C19594">
        <v>5772751</v>
      </c>
      <c r="D19594" t="s">
        <v>57</v>
      </c>
      <c r="E19594" t="str">
        <f>_xlfn.IFS(Vrinda_Store[[#This Row],[Age]]&lt;=18,"teen",Vrinda_Store[[#This Row],[Age]]&lt;=35,"mid",Vrinda_Store[[#This Row],[Age]]&gt;=36,"old")</f>
        <v>old</v>
      </c>
      <c r="F19594">
        <v>48</v>
      </c>
      <c r="G19594" t="str">
        <f>TEXT(Vrinda_Store[[#This Row],[Date]],"mmm")</f>
        <v>Feb</v>
      </c>
      <c r="H19594" s="1">
        <v>44597</v>
      </c>
      <c r="I19594" t="s">
        <v>20</v>
      </c>
      <c r="J19594" t="s">
        <v>43</v>
      </c>
      <c r="K19594" t="s">
        <v>832</v>
      </c>
      <c r="L19594" t="s">
        <v>210</v>
      </c>
      <c r="M19594" t="s">
        <v>211</v>
      </c>
      <c r="N19594" t="s">
        <v>25</v>
      </c>
      <c r="O19594" t="s">
        <v>26</v>
      </c>
      <c r="P19594">
        <v>325</v>
      </c>
      <c r="Q19594" t="s">
        <v>60</v>
      </c>
      <c r="R19594" t="s">
        <v>61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904</v>
      </c>
      <c r="C19595">
        <v>5334419</v>
      </c>
      <c r="D19595" t="s">
        <v>57</v>
      </c>
      <c r="E19595" t="str">
        <f>_xlfn.IFS(Vrinda_Store[[#This Row],[Age]]&lt;=18,"teen",Vrinda_Store[[#This Row],[Age]]&lt;=35,"mid",Vrinda_Store[[#This Row],[Age]]&gt;=36,"old")</f>
        <v>mid</v>
      </c>
      <c r="F19595">
        <v>21</v>
      </c>
      <c r="G19595" t="str">
        <f>TEXT(Vrinda_Store[[#This Row],[Date]],"mmm")</f>
        <v>Feb</v>
      </c>
      <c r="H19595" s="1">
        <v>44597</v>
      </c>
      <c r="I19595" t="s">
        <v>229</v>
      </c>
      <c r="J19595" t="s">
        <v>21</v>
      </c>
      <c r="K19595" t="s">
        <v>12868</v>
      </c>
      <c r="L19595" t="s">
        <v>33</v>
      </c>
      <c r="M19595" t="s">
        <v>110</v>
      </c>
      <c r="N19595" t="s">
        <v>25</v>
      </c>
      <c r="O19595" t="s">
        <v>26</v>
      </c>
      <c r="P19595">
        <v>626</v>
      </c>
      <c r="Q19595" t="s">
        <v>60</v>
      </c>
      <c r="R19595" t="s">
        <v>61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5</v>
      </c>
      <c r="C19596">
        <v>7234730</v>
      </c>
      <c r="D19596" t="s">
        <v>51</v>
      </c>
      <c r="E19596" t="str">
        <f>_xlfn.IFS(Vrinda_Store[[#This Row],[Age]]&lt;=18,"teen",Vrinda_Store[[#This Row],[Age]]&lt;=35,"mid",Vrinda_Store[[#This Row],[Age]]&gt;=36,"old")</f>
        <v>mid</v>
      </c>
      <c r="F19596">
        <v>21</v>
      </c>
      <c r="G19596" t="str">
        <f>TEXT(Vrinda_Store[[#This Row],[Date]],"mmm")</f>
        <v>Feb</v>
      </c>
      <c r="H19596" s="1">
        <v>44597</v>
      </c>
      <c r="I19596" t="s">
        <v>20</v>
      </c>
      <c r="J19596" t="s">
        <v>43</v>
      </c>
      <c r="K19596" t="s">
        <v>24906</v>
      </c>
      <c r="L19596" t="s">
        <v>33</v>
      </c>
      <c r="M19596" t="s">
        <v>67</v>
      </c>
      <c r="N19596" t="s">
        <v>25</v>
      </c>
      <c r="O19596" t="s">
        <v>26</v>
      </c>
      <c r="P19596">
        <v>1199</v>
      </c>
      <c r="Q19596" t="s">
        <v>1871</v>
      </c>
      <c r="R19596" t="s">
        <v>717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7</v>
      </c>
      <c r="C19597">
        <v>865327</v>
      </c>
      <c r="D19597" t="s">
        <v>57</v>
      </c>
      <c r="E19597" t="str">
        <f>_xlfn.IFS(Vrinda_Store[[#This Row],[Age]]&lt;=18,"teen",Vrinda_Store[[#This Row],[Age]]&lt;=35,"mid",Vrinda_Store[[#This Row],[Age]]&gt;=36,"old")</f>
        <v>mid</v>
      </c>
      <c r="F19597">
        <v>31</v>
      </c>
      <c r="G19597" t="str">
        <f>TEXT(Vrinda_Store[[#This Row],[Date]],"mmm")</f>
        <v>Feb</v>
      </c>
      <c r="H19597" s="1">
        <v>44597</v>
      </c>
      <c r="I19597" t="s">
        <v>20</v>
      </c>
      <c r="J19597" t="s">
        <v>43</v>
      </c>
      <c r="K19597" t="s">
        <v>2656</v>
      </c>
      <c r="L19597" t="s">
        <v>23</v>
      </c>
      <c r="M19597" t="s">
        <v>45</v>
      </c>
      <c r="N19597" t="s">
        <v>25</v>
      </c>
      <c r="O19597" t="s">
        <v>26</v>
      </c>
      <c r="P19597">
        <v>468</v>
      </c>
      <c r="Q19597" t="s">
        <v>191</v>
      </c>
      <c r="R19597" t="s">
        <v>61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8</v>
      </c>
      <c r="C19598">
        <v>9201631</v>
      </c>
      <c r="D19598" t="s">
        <v>51</v>
      </c>
      <c r="E19598" t="str">
        <f>_xlfn.IFS(Vrinda_Store[[#This Row],[Age]]&lt;=18,"teen",Vrinda_Store[[#This Row],[Age]]&lt;=35,"mid",Vrinda_Store[[#This Row],[Age]]&gt;=36,"old")</f>
        <v>old</v>
      </c>
      <c r="F19598">
        <v>57</v>
      </c>
      <c r="G19598" t="str">
        <f>TEXT(Vrinda_Store[[#This Row],[Date]],"mmm")</f>
        <v>Feb</v>
      </c>
      <c r="H19598" s="1">
        <v>44597</v>
      </c>
      <c r="I19598" t="s">
        <v>20</v>
      </c>
      <c r="J19598" t="s">
        <v>21</v>
      </c>
      <c r="K19598" t="s">
        <v>22178</v>
      </c>
      <c r="L19598" t="s">
        <v>33</v>
      </c>
      <c r="M19598" t="s">
        <v>110</v>
      </c>
      <c r="N19598" t="s">
        <v>25</v>
      </c>
      <c r="O19598" t="s">
        <v>26</v>
      </c>
      <c r="P19598">
        <v>999</v>
      </c>
      <c r="Q19598" t="s">
        <v>136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9</v>
      </c>
      <c r="C19599">
        <v>3202819</v>
      </c>
      <c r="D19599" t="s">
        <v>57</v>
      </c>
      <c r="E19599" t="str">
        <f>_xlfn.IFS(Vrinda_Store[[#This Row],[Age]]&lt;=18,"teen",Vrinda_Store[[#This Row],[Age]]&lt;=35,"mid",Vrinda_Store[[#This Row],[Age]]&gt;=36,"old")</f>
        <v>old</v>
      </c>
      <c r="F19599">
        <v>41</v>
      </c>
      <c r="G19599" t="str">
        <f>TEXT(Vrinda_Store[[#This Row],[Date]],"mmm")</f>
        <v>Feb</v>
      </c>
      <c r="H19599" s="1">
        <v>44597</v>
      </c>
      <c r="I19599" t="s">
        <v>20</v>
      </c>
      <c r="J19599" t="s">
        <v>43</v>
      </c>
      <c r="K19599" t="s">
        <v>18010</v>
      </c>
      <c r="L19599" t="s">
        <v>33</v>
      </c>
      <c r="M19599" t="s">
        <v>67</v>
      </c>
      <c r="N19599" t="s">
        <v>25</v>
      </c>
      <c r="O19599" t="s">
        <v>26</v>
      </c>
      <c r="P19599">
        <v>666</v>
      </c>
      <c r="Q19599" t="s">
        <v>2215</v>
      </c>
      <c r="R19599" t="s">
        <v>74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10</v>
      </c>
      <c r="C19600">
        <v>8837084</v>
      </c>
      <c r="D19600" t="s">
        <v>57</v>
      </c>
      <c r="E19600" t="str">
        <f>_xlfn.IFS(Vrinda_Store[[#This Row],[Age]]&lt;=18,"teen",Vrinda_Store[[#This Row],[Age]]&lt;=35,"mid",Vrinda_Store[[#This Row],[Age]]&gt;=36,"old")</f>
        <v>mid</v>
      </c>
      <c r="F19600">
        <v>25</v>
      </c>
      <c r="G19600" t="str">
        <f>TEXT(Vrinda_Store[[#This Row],[Date]],"mmm")</f>
        <v>Feb</v>
      </c>
      <c r="H19600" s="1">
        <v>44597</v>
      </c>
      <c r="I19600" t="s">
        <v>20</v>
      </c>
      <c r="J19600" t="s">
        <v>43</v>
      </c>
      <c r="K19600" t="s">
        <v>814</v>
      </c>
      <c r="L19600" t="s">
        <v>33</v>
      </c>
      <c r="M19600" t="s">
        <v>67</v>
      </c>
      <c r="N19600" t="s">
        <v>25</v>
      </c>
      <c r="O19600" t="s">
        <v>26</v>
      </c>
      <c r="P19600">
        <v>1115</v>
      </c>
      <c r="Q19600" t="s">
        <v>12792</v>
      </c>
      <c r="R19600" t="s">
        <v>127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11</v>
      </c>
      <c r="C19601">
        <v>5559193</v>
      </c>
      <c r="D19601" t="s">
        <v>51</v>
      </c>
      <c r="E19601" t="str">
        <f>_xlfn.IFS(Vrinda_Store[[#This Row],[Age]]&lt;=18,"teen",Vrinda_Store[[#This Row],[Age]]&lt;=35,"mid",Vrinda_Store[[#This Row],[Age]]&gt;=36,"old")</f>
        <v>old</v>
      </c>
      <c r="F19601">
        <v>44</v>
      </c>
      <c r="G19601" t="str">
        <f>TEXT(Vrinda_Store[[#This Row],[Date]],"mmm")</f>
        <v>Feb</v>
      </c>
      <c r="H19601" s="1">
        <v>44597</v>
      </c>
      <c r="I19601" t="s">
        <v>20</v>
      </c>
      <c r="J19601" t="s">
        <v>43</v>
      </c>
      <c r="K19601" t="s">
        <v>1297</v>
      </c>
      <c r="L19601" t="s">
        <v>54</v>
      </c>
      <c r="M19601" t="s">
        <v>39</v>
      </c>
      <c r="N19601" t="s">
        <v>25</v>
      </c>
      <c r="O19601" t="s">
        <v>26</v>
      </c>
      <c r="P19601">
        <v>859</v>
      </c>
      <c r="Q19601" t="s">
        <v>5954</v>
      </c>
      <c r="R19601" t="s">
        <v>74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12</v>
      </c>
      <c r="C19602">
        <v>1325793</v>
      </c>
      <c r="D19602" t="s">
        <v>57</v>
      </c>
      <c r="E19602" t="str">
        <f>_xlfn.IFS(Vrinda_Store[[#This Row],[Age]]&lt;=18,"teen",Vrinda_Store[[#This Row],[Age]]&lt;=35,"mid",Vrinda_Store[[#This Row],[Age]]&gt;=36,"old")</f>
        <v>old</v>
      </c>
      <c r="F19602">
        <v>40</v>
      </c>
      <c r="G19602" t="str">
        <f>TEXT(Vrinda_Store[[#This Row],[Date]],"mmm")</f>
        <v>Feb</v>
      </c>
      <c r="H19602" s="1">
        <v>44597</v>
      </c>
      <c r="I19602" t="s">
        <v>20</v>
      </c>
      <c r="J19602" t="s">
        <v>89</v>
      </c>
      <c r="K19602" t="s">
        <v>24913</v>
      </c>
      <c r="L19602" t="s">
        <v>23</v>
      </c>
      <c r="M19602" t="s">
        <v>67</v>
      </c>
      <c r="N19602" t="s">
        <v>25</v>
      </c>
      <c r="O19602" t="s">
        <v>26</v>
      </c>
      <c r="P19602">
        <v>329</v>
      </c>
      <c r="Q19602" t="s">
        <v>339</v>
      </c>
      <c r="R19602" t="s">
        <v>87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14</v>
      </c>
      <c r="C19603">
        <v>292452</v>
      </c>
      <c r="D19603" t="s">
        <v>57</v>
      </c>
      <c r="E19603" t="str">
        <f>_xlfn.IFS(Vrinda_Store[[#This Row],[Age]]&lt;=18,"teen",Vrinda_Store[[#This Row],[Age]]&lt;=35,"mid",Vrinda_Store[[#This Row],[Age]]&gt;=36,"old")</f>
        <v>mid</v>
      </c>
      <c r="F19603">
        <v>33</v>
      </c>
      <c r="G19603" t="str">
        <f>TEXT(Vrinda_Store[[#This Row],[Date]],"mmm")</f>
        <v>Feb</v>
      </c>
      <c r="H19603" s="1">
        <v>44597</v>
      </c>
      <c r="I19603" t="s">
        <v>20</v>
      </c>
      <c r="J19603" t="s">
        <v>52</v>
      </c>
      <c r="K19603" t="s">
        <v>2136</v>
      </c>
      <c r="L19603" t="s">
        <v>76</v>
      </c>
      <c r="M19603" t="s">
        <v>34</v>
      </c>
      <c r="N19603" t="s">
        <v>25</v>
      </c>
      <c r="O19603" t="s">
        <v>26</v>
      </c>
      <c r="P19603">
        <v>599</v>
      </c>
      <c r="Q19603" t="s">
        <v>585</v>
      </c>
      <c r="R19603" t="s">
        <v>586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5</v>
      </c>
      <c r="C19604">
        <v>393972</v>
      </c>
      <c r="D19604" t="s">
        <v>57</v>
      </c>
      <c r="E19604" t="str">
        <f>_xlfn.IFS(Vrinda_Store[[#This Row],[Age]]&lt;=18,"teen",Vrinda_Store[[#This Row],[Age]]&lt;=35,"mid",Vrinda_Store[[#This Row],[Age]]&gt;=36,"old")</f>
        <v>old</v>
      </c>
      <c r="F19604">
        <v>73</v>
      </c>
      <c r="G19604" t="str">
        <f>TEXT(Vrinda_Store[[#This Row],[Date]],"mmm")</f>
        <v>Feb</v>
      </c>
      <c r="H19604" s="1">
        <v>44597</v>
      </c>
      <c r="I19604" t="s">
        <v>20</v>
      </c>
      <c r="J19604" t="s">
        <v>31</v>
      </c>
      <c r="K19604" t="s">
        <v>4280</v>
      </c>
      <c r="L19604" t="s">
        <v>23</v>
      </c>
      <c r="M19604" t="s">
        <v>67</v>
      </c>
      <c r="N19604" t="s">
        <v>25</v>
      </c>
      <c r="O19604" t="s">
        <v>26</v>
      </c>
      <c r="P19604">
        <v>487</v>
      </c>
      <c r="Q19604" t="s">
        <v>618</v>
      </c>
      <c r="R19604" t="s">
        <v>74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6</v>
      </c>
      <c r="C19605">
        <v>1730007</v>
      </c>
      <c r="D19605" t="s">
        <v>57</v>
      </c>
      <c r="E19605" t="str">
        <f>_xlfn.IFS(Vrinda_Store[[#This Row],[Age]]&lt;=18,"teen",Vrinda_Store[[#This Row],[Age]]&lt;=35,"mid",Vrinda_Store[[#This Row],[Age]]&gt;=36,"old")</f>
        <v>mid</v>
      </c>
      <c r="F19605">
        <v>25</v>
      </c>
      <c r="G19605" t="str">
        <f>TEXT(Vrinda_Store[[#This Row],[Date]],"mmm")</f>
        <v>Feb</v>
      </c>
      <c r="H19605" s="1">
        <v>44597</v>
      </c>
      <c r="I19605" t="s">
        <v>20</v>
      </c>
      <c r="J19605" t="s">
        <v>43</v>
      </c>
      <c r="K19605" t="s">
        <v>7228</v>
      </c>
      <c r="L19605" t="s">
        <v>23</v>
      </c>
      <c r="M19605" t="s">
        <v>34</v>
      </c>
      <c r="N19605" t="s">
        <v>25</v>
      </c>
      <c r="O19605" t="s">
        <v>26</v>
      </c>
      <c r="P19605">
        <v>666</v>
      </c>
      <c r="Q19605" t="s">
        <v>2514</v>
      </c>
      <c r="R19605" t="s">
        <v>127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7</v>
      </c>
      <c r="C19606">
        <v>4216696</v>
      </c>
      <c r="D19606" t="s">
        <v>57</v>
      </c>
      <c r="E19606" t="str">
        <f>_xlfn.IFS(Vrinda_Store[[#This Row],[Age]]&lt;=18,"teen",Vrinda_Store[[#This Row],[Age]]&lt;=35,"mid",Vrinda_Store[[#This Row],[Age]]&gt;=36,"old")</f>
        <v>old</v>
      </c>
      <c r="F19606">
        <v>37</v>
      </c>
      <c r="G19606" t="str">
        <f>TEXT(Vrinda_Store[[#This Row],[Date]],"mmm")</f>
        <v>Feb</v>
      </c>
      <c r="H19606" s="1">
        <v>44597</v>
      </c>
      <c r="I19606" t="s">
        <v>20</v>
      </c>
      <c r="J19606" t="s">
        <v>52</v>
      </c>
      <c r="K19606" t="s">
        <v>2360</v>
      </c>
      <c r="L19606" t="s">
        <v>33</v>
      </c>
      <c r="M19606" t="s">
        <v>67</v>
      </c>
      <c r="N19606" t="s">
        <v>25</v>
      </c>
      <c r="O19606" t="s">
        <v>26</v>
      </c>
      <c r="P19606">
        <v>655</v>
      </c>
      <c r="Q19606" t="s">
        <v>104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8</v>
      </c>
      <c r="C19607">
        <v>4987147</v>
      </c>
      <c r="D19607" t="s">
        <v>57</v>
      </c>
      <c r="E19607" t="str">
        <f>_xlfn.IFS(Vrinda_Store[[#This Row],[Age]]&lt;=18,"teen",Vrinda_Store[[#This Row],[Age]]&lt;=35,"mid",Vrinda_Store[[#This Row],[Age]]&gt;=36,"old")</f>
        <v>old</v>
      </c>
      <c r="F19607">
        <v>41</v>
      </c>
      <c r="G19607" t="str">
        <f>TEXT(Vrinda_Store[[#This Row],[Date]],"mmm")</f>
        <v>Feb</v>
      </c>
      <c r="H19607" s="1">
        <v>44597</v>
      </c>
      <c r="I19607" t="s">
        <v>20</v>
      </c>
      <c r="J19607" t="s">
        <v>63</v>
      </c>
      <c r="K19607" t="s">
        <v>3161</v>
      </c>
      <c r="L19607" t="s">
        <v>33</v>
      </c>
      <c r="M19607" t="s">
        <v>110</v>
      </c>
      <c r="N19607" t="s">
        <v>25</v>
      </c>
      <c r="O19607" t="s">
        <v>26</v>
      </c>
      <c r="P19607">
        <v>1068</v>
      </c>
      <c r="Q19607" t="s">
        <v>511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9</v>
      </c>
      <c r="C19608">
        <v>2205178</v>
      </c>
      <c r="D19608" t="s">
        <v>57</v>
      </c>
      <c r="E19608" t="str">
        <f>_xlfn.IFS(Vrinda_Store[[#This Row],[Age]]&lt;=18,"teen",Vrinda_Store[[#This Row],[Age]]&lt;=35,"mid",Vrinda_Store[[#This Row],[Age]]&gt;=36,"old")</f>
        <v>teen</v>
      </c>
      <c r="F19608">
        <v>18</v>
      </c>
      <c r="G19608" t="str">
        <f>TEXT(Vrinda_Store[[#This Row],[Date]],"mmm")</f>
        <v>Feb</v>
      </c>
      <c r="H19608" s="1">
        <v>44597</v>
      </c>
      <c r="I19608" t="s">
        <v>20</v>
      </c>
      <c r="J19608" t="s">
        <v>43</v>
      </c>
      <c r="K19608" t="s">
        <v>546</v>
      </c>
      <c r="L19608" t="s">
        <v>23</v>
      </c>
      <c r="M19608" t="s">
        <v>34</v>
      </c>
      <c r="N19608" t="s">
        <v>25</v>
      </c>
      <c r="O19608" t="s">
        <v>26</v>
      </c>
      <c r="P19608">
        <v>399</v>
      </c>
      <c r="Q19608" t="s">
        <v>91</v>
      </c>
      <c r="R19608" t="s">
        <v>92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20</v>
      </c>
      <c r="C19609">
        <v>4039840</v>
      </c>
      <c r="D19609" t="s">
        <v>51</v>
      </c>
      <c r="E19609" t="str">
        <f>_xlfn.IFS(Vrinda_Store[[#This Row],[Age]]&lt;=18,"teen",Vrinda_Store[[#This Row],[Age]]&lt;=35,"mid",Vrinda_Store[[#This Row],[Age]]&gt;=36,"old")</f>
        <v>old</v>
      </c>
      <c r="F19609">
        <v>44</v>
      </c>
      <c r="G19609" t="str">
        <f>TEXT(Vrinda_Store[[#This Row],[Date]],"mmm")</f>
        <v>Feb</v>
      </c>
      <c r="H19609" s="1">
        <v>44597</v>
      </c>
      <c r="I19609" t="s">
        <v>20</v>
      </c>
      <c r="J19609" t="s">
        <v>31</v>
      </c>
      <c r="K19609" t="s">
        <v>12658</v>
      </c>
      <c r="L19609" t="s">
        <v>33</v>
      </c>
      <c r="M19609" t="s">
        <v>99</v>
      </c>
      <c r="N19609" t="s">
        <v>25</v>
      </c>
      <c r="O19609" t="s">
        <v>26</v>
      </c>
      <c r="P19609">
        <v>999</v>
      </c>
      <c r="Q19609" t="s">
        <v>18026</v>
      </c>
      <c r="R19609" t="s">
        <v>101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21</v>
      </c>
      <c r="C19610">
        <v>907645</v>
      </c>
      <c r="D19610" t="s">
        <v>51</v>
      </c>
      <c r="E19610" t="str">
        <f>_xlfn.IFS(Vrinda_Store[[#This Row],[Age]]&lt;=18,"teen",Vrinda_Store[[#This Row],[Age]]&lt;=35,"mid",Vrinda_Store[[#This Row],[Age]]&gt;=36,"old")</f>
        <v>mid</v>
      </c>
      <c r="F19610">
        <v>30</v>
      </c>
      <c r="G19610" t="str">
        <f>TEXT(Vrinda_Store[[#This Row],[Date]],"mmm")</f>
        <v>Feb</v>
      </c>
      <c r="H19610" s="1">
        <v>44597</v>
      </c>
      <c r="I19610" t="s">
        <v>20</v>
      </c>
      <c r="J19610" t="s">
        <v>52</v>
      </c>
      <c r="K19610" t="s">
        <v>3618</v>
      </c>
      <c r="L19610" t="s">
        <v>33</v>
      </c>
      <c r="M19610" t="s">
        <v>39</v>
      </c>
      <c r="N19610" t="s">
        <v>25</v>
      </c>
      <c r="O19610" t="s">
        <v>26</v>
      </c>
      <c r="P19610">
        <v>955</v>
      </c>
      <c r="Q19610" t="s">
        <v>22924</v>
      </c>
      <c r="R19610" t="s">
        <v>74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22</v>
      </c>
      <c r="C19611">
        <v>2028572</v>
      </c>
      <c r="D19611" t="s">
        <v>57</v>
      </c>
      <c r="E19611" t="str">
        <f>_xlfn.IFS(Vrinda_Store[[#This Row],[Age]]&lt;=18,"teen",Vrinda_Store[[#This Row],[Age]]&lt;=35,"mid",Vrinda_Store[[#This Row],[Age]]&gt;=36,"old")</f>
        <v>old</v>
      </c>
      <c r="F19611">
        <v>41</v>
      </c>
      <c r="G19611" t="str">
        <f>TEXT(Vrinda_Store[[#This Row],[Date]],"mmm")</f>
        <v>Feb</v>
      </c>
      <c r="H19611" s="1">
        <v>44597</v>
      </c>
      <c r="I19611" t="s">
        <v>20</v>
      </c>
      <c r="J19611" t="s">
        <v>21</v>
      </c>
      <c r="K19611" t="s">
        <v>1535</v>
      </c>
      <c r="L19611" t="s">
        <v>33</v>
      </c>
      <c r="M19611" t="s">
        <v>24</v>
      </c>
      <c r="N19611" t="s">
        <v>25</v>
      </c>
      <c r="O19611" t="s">
        <v>26</v>
      </c>
      <c r="P19611">
        <v>759</v>
      </c>
      <c r="Q19611" t="s">
        <v>136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22</v>
      </c>
      <c r="C19612">
        <v>2028572</v>
      </c>
      <c r="D19612" t="s">
        <v>57</v>
      </c>
      <c r="E19612" t="str">
        <f>_xlfn.IFS(Vrinda_Store[[#This Row],[Age]]&lt;=18,"teen",Vrinda_Store[[#This Row],[Age]]&lt;=35,"mid",Vrinda_Store[[#This Row],[Age]]&gt;=36,"old")</f>
        <v>mid</v>
      </c>
      <c r="F19612">
        <v>23</v>
      </c>
      <c r="G19612" t="str">
        <f>TEXT(Vrinda_Store[[#This Row],[Date]],"mmm")</f>
        <v>Feb</v>
      </c>
      <c r="H19612" s="1">
        <v>44597</v>
      </c>
      <c r="I19612" t="s">
        <v>20</v>
      </c>
      <c r="J19612" t="s">
        <v>58</v>
      </c>
      <c r="K19612" t="s">
        <v>1535</v>
      </c>
      <c r="L19612" t="s">
        <v>33</v>
      </c>
      <c r="M19612" t="s">
        <v>24</v>
      </c>
      <c r="N19612" t="s">
        <v>25</v>
      </c>
      <c r="O19612" t="s">
        <v>26</v>
      </c>
      <c r="P19612">
        <v>759</v>
      </c>
      <c r="Q19612" t="s">
        <v>1575</v>
      </c>
      <c r="R19612" t="s">
        <v>112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23</v>
      </c>
      <c r="C19613">
        <v>3237255</v>
      </c>
      <c r="D19613" t="s">
        <v>57</v>
      </c>
      <c r="E19613" t="str">
        <f>_xlfn.IFS(Vrinda_Store[[#This Row],[Age]]&lt;=18,"teen",Vrinda_Store[[#This Row],[Age]]&lt;=35,"mid",Vrinda_Store[[#This Row],[Age]]&gt;=36,"old")</f>
        <v>mid</v>
      </c>
      <c r="F19613">
        <v>27</v>
      </c>
      <c r="G19613" t="str">
        <f>TEXT(Vrinda_Store[[#This Row],[Date]],"mmm")</f>
        <v>Feb</v>
      </c>
      <c r="H19613" s="1">
        <v>44597</v>
      </c>
      <c r="I19613" t="s">
        <v>229</v>
      </c>
      <c r="J19613" t="s">
        <v>43</v>
      </c>
      <c r="K19613" t="s">
        <v>7008</v>
      </c>
      <c r="L19613" t="s">
        <v>23</v>
      </c>
      <c r="M19613" t="s">
        <v>45</v>
      </c>
      <c r="N19613" t="s">
        <v>25</v>
      </c>
      <c r="O19613" t="s">
        <v>26</v>
      </c>
      <c r="P19613">
        <v>301</v>
      </c>
      <c r="Q19613" t="s">
        <v>1967</v>
      </c>
      <c r="R19613" t="s">
        <v>248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23</v>
      </c>
      <c r="C19614">
        <v>3237255</v>
      </c>
      <c r="D19614" t="s">
        <v>57</v>
      </c>
      <c r="E19614" t="str">
        <f>_xlfn.IFS(Vrinda_Store[[#This Row],[Age]]&lt;=18,"teen",Vrinda_Store[[#This Row],[Age]]&lt;=35,"mid",Vrinda_Store[[#This Row],[Age]]&gt;=36,"old")</f>
        <v>old</v>
      </c>
      <c r="F19614">
        <v>37</v>
      </c>
      <c r="G19614" t="str">
        <f>TEXT(Vrinda_Store[[#This Row],[Date]],"mmm")</f>
        <v>Feb</v>
      </c>
      <c r="H19614" s="1">
        <v>44597</v>
      </c>
      <c r="I19614" t="s">
        <v>20</v>
      </c>
      <c r="J19614" t="s">
        <v>52</v>
      </c>
      <c r="K19614" t="s">
        <v>24924</v>
      </c>
      <c r="L19614" t="s">
        <v>23</v>
      </c>
      <c r="M19614" t="s">
        <v>67</v>
      </c>
      <c r="N19614" t="s">
        <v>25</v>
      </c>
      <c r="O19614" t="s">
        <v>26</v>
      </c>
      <c r="P19614">
        <v>419</v>
      </c>
      <c r="Q19614" t="s">
        <v>9604</v>
      </c>
      <c r="R19614" t="s">
        <v>96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5</v>
      </c>
      <c r="C19615">
        <v>6681212</v>
      </c>
      <c r="D19615" t="s">
        <v>57</v>
      </c>
      <c r="E19615" t="str">
        <f>_xlfn.IFS(Vrinda_Store[[#This Row],[Age]]&lt;=18,"teen",Vrinda_Store[[#This Row],[Age]]&lt;=35,"mid",Vrinda_Store[[#This Row],[Age]]&gt;=36,"old")</f>
        <v>old</v>
      </c>
      <c r="F19615">
        <v>37</v>
      </c>
      <c r="G19615" t="str">
        <f>TEXT(Vrinda_Store[[#This Row],[Date]],"mmm")</f>
        <v>Feb</v>
      </c>
      <c r="H19615" s="1">
        <v>44597</v>
      </c>
      <c r="I19615" t="s">
        <v>20</v>
      </c>
      <c r="J19615" t="s">
        <v>21</v>
      </c>
      <c r="K19615" t="s">
        <v>1023</v>
      </c>
      <c r="L19615" t="s">
        <v>33</v>
      </c>
      <c r="M19615" t="s">
        <v>24</v>
      </c>
      <c r="N19615" t="s">
        <v>25</v>
      </c>
      <c r="O19615" t="s">
        <v>26</v>
      </c>
      <c r="P19615">
        <v>751</v>
      </c>
      <c r="Q19615" t="s">
        <v>1822</v>
      </c>
      <c r="R19615" t="s">
        <v>1823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6</v>
      </c>
      <c r="C19616">
        <v>9352648</v>
      </c>
      <c r="D19616" t="s">
        <v>51</v>
      </c>
      <c r="E19616" t="str">
        <f>_xlfn.IFS(Vrinda_Store[[#This Row],[Age]]&lt;=18,"teen",Vrinda_Store[[#This Row],[Age]]&lt;=35,"mid",Vrinda_Store[[#This Row],[Age]]&gt;=36,"old")</f>
        <v>old</v>
      </c>
      <c r="F19616">
        <v>37</v>
      </c>
      <c r="G19616" t="str">
        <f>TEXT(Vrinda_Store[[#This Row],[Date]],"mmm")</f>
        <v>Feb</v>
      </c>
      <c r="H19616" s="1">
        <v>44597</v>
      </c>
      <c r="I19616" t="s">
        <v>20</v>
      </c>
      <c r="J19616" t="s">
        <v>43</v>
      </c>
      <c r="K19616" t="s">
        <v>7762</v>
      </c>
      <c r="L19616" t="s">
        <v>33</v>
      </c>
      <c r="M19616" t="s">
        <v>67</v>
      </c>
      <c r="N19616" t="s">
        <v>25</v>
      </c>
      <c r="O19616" t="s">
        <v>26</v>
      </c>
      <c r="P19616">
        <v>591</v>
      </c>
      <c r="Q19616" t="s">
        <v>2155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7</v>
      </c>
      <c r="C19617">
        <v>5798458</v>
      </c>
      <c r="D19617" t="s">
        <v>51</v>
      </c>
      <c r="E19617" t="str">
        <f>_xlfn.IFS(Vrinda_Store[[#This Row],[Age]]&lt;=18,"teen",Vrinda_Store[[#This Row],[Age]]&lt;=35,"mid",Vrinda_Store[[#This Row],[Age]]&gt;=36,"old")</f>
        <v>old</v>
      </c>
      <c r="F19617">
        <v>38</v>
      </c>
      <c r="G19617" t="str">
        <f>TEXT(Vrinda_Store[[#This Row],[Date]],"mmm")</f>
        <v>Feb</v>
      </c>
      <c r="H19617" s="1">
        <v>44597</v>
      </c>
      <c r="I19617" t="s">
        <v>20</v>
      </c>
      <c r="J19617" t="s">
        <v>21</v>
      </c>
      <c r="K19617" t="s">
        <v>9733</v>
      </c>
      <c r="L19617" t="s">
        <v>54</v>
      </c>
      <c r="M19617" t="s">
        <v>67</v>
      </c>
      <c r="N19617" t="s">
        <v>25</v>
      </c>
      <c r="O19617" t="s">
        <v>26</v>
      </c>
      <c r="P19617">
        <v>1099</v>
      </c>
      <c r="Q19617" t="s">
        <v>339</v>
      </c>
      <c r="R19617" t="s">
        <v>87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8</v>
      </c>
      <c r="C19618">
        <v>3306061</v>
      </c>
      <c r="D19618" t="s">
        <v>57</v>
      </c>
      <c r="E19618" t="str">
        <f>_xlfn.IFS(Vrinda_Store[[#This Row],[Age]]&lt;=18,"teen",Vrinda_Store[[#This Row],[Age]]&lt;=35,"mid",Vrinda_Store[[#This Row],[Age]]&gt;=36,"old")</f>
        <v>mid</v>
      </c>
      <c r="F19618">
        <v>21</v>
      </c>
      <c r="G19618" t="str">
        <f>TEXT(Vrinda_Store[[#This Row],[Date]],"mmm")</f>
        <v>Feb</v>
      </c>
      <c r="H19618" s="1">
        <v>44597</v>
      </c>
      <c r="I19618" t="s">
        <v>20</v>
      </c>
      <c r="J19618" t="s">
        <v>43</v>
      </c>
      <c r="K19618" t="s">
        <v>901</v>
      </c>
      <c r="L19618" t="s">
        <v>33</v>
      </c>
      <c r="M19618" t="s">
        <v>39</v>
      </c>
      <c r="N19618" t="s">
        <v>25</v>
      </c>
      <c r="O19618" t="s">
        <v>26</v>
      </c>
      <c r="P19618">
        <v>635</v>
      </c>
      <c r="Q19618" t="s">
        <v>136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9</v>
      </c>
      <c r="C19619">
        <v>4583428</v>
      </c>
      <c r="D19619" t="s">
        <v>57</v>
      </c>
      <c r="E19619" t="str">
        <f>_xlfn.IFS(Vrinda_Store[[#This Row],[Age]]&lt;=18,"teen",Vrinda_Store[[#This Row],[Age]]&lt;=35,"mid",Vrinda_Store[[#This Row],[Age]]&gt;=36,"old")</f>
        <v>old</v>
      </c>
      <c r="F19619">
        <v>72</v>
      </c>
      <c r="G19619" t="str">
        <f>TEXT(Vrinda_Store[[#This Row],[Date]],"mmm")</f>
        <v>Feb</v>
      </c>
      <c r="H19619" s="1">
        <v>44597</v>
      </c>
      <c r="I19619" t="s">
        <v>20</v>
      </c>
      <c r="J19619" t="s">
        <v>89</v>
      </c>
      <c r="K19619" t="s">
        <v>17912</v>
      </c>
      <c r="L19619" t="s">
        <v>23</v>
      </c>
      <c r="M19619" t="s">
        <v>45</v>
      </c>
      <c r="N19619" t="s">
        <v>25</v>
      </c>
      <c r="O19619" t="s">
        <v>26</v>
      </c>
      <c r="P19619">
        <v>534</v>
      </c>
      <c r="Q19619" t="s">
        <v>4657</v>
      </c>
      <c r="R19619" t="s">
        <v>74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30</v>
      </c>
      <c r="C19620">
        <v>7488993</v>
      </c>
      <c r="D19620" t="s">
        <v>51</v>
      </c>
      <c r="E19620" t="str">
        <f>_xlfn.IFS(Vrinda_Store[[#This Row],[Age]]&lt;=18,"teen",Vrinda_Store[[#This Row],[Age]]&lt;=35,"mid",Vrinda_Store[[#This Row],[Age]]&gt;=36,"old")</f>
        <v>old</v>
      </c>
      <c r="F19620">
        <v>43</v>
      </c>
      <c r="G19620" t="str">
        <f>TEXT(Vrinda_Store[[#This Row],[Date]],"mmm")</f>
        <v>Feb</v>
      </c>
      <c r="H19620" s="1">
        <v>44597</v>
      </c>
      <c r="I19620" t="s">
        <v>20</v>
      </c>
      <c r="J19620" t="s">
        <v>43</v>
      </c>
      <c r="K19620" t="s">
        <v>2352</v>
      </c>
      <c r="L19620" t="s">
        <v>33</v>
      </c>
      <c r="M19620" t="s">
        <v>99</v>
      </c>
      <c r="N19620" t="s">
        <v>25</v>
      </c>
      <c r="O19620" t="s">
        <v>26</v>
      </c>
      <c r="P19620">
        <v>1163</v>
      </c>
      <c r="Q19620" t="s">
        <v>11717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31</v>
      </c>
      <c r="C19621">
        <v>6936525</v>
      </c>
      <c r="D19621" t="s">
        <v>57</v>
      </c>
      <c r="E19621" t="str">
        <f>_xlfn.IFS(Vrinda_Store[[#This Row],[Age]]&lt;=18,"teen",Vrinda_Store[[#This Row],[Age]]&lt;=35,"mid",Vrinda_Store[[#This Row],[Age]]&gt;=36,"old")</f>
        <v>mid</v>
      </c>
      <c r="F19621">
        <v>26</v>
      </c>
      <c r="G19621" t="str">
        <f>TEXT(Vrinda_Store[[#This Row],[Date]],"mmm")</f>
        <v>Feb</v>
      </c>
      <c r="H19621" s="1">
        <v>44597</v>
      </c>
      <c r="I19621" t="s">
        <v>20</v>
      </c>
      <c r="J19621" t="s">
        <v>43</v>
      </c>
      <c r="K19621" t="s">
        <v>1886</v>
      </c>
      <c r="L19621" t="s">
        <v>76</v>
      </c>
      <c r="M19621" t="s">
        <v>45</v>
      </c>
      <c r="N19621" t="s">
        <v>25</v>
      </c>
      <c r="O19621" t="s">
        <v>26</v>
      </c>
      <c r="P19621">
        <v>693</v>
      </c>
      <c r="Q19621" t="s">
        <v>929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32</v>
      </c>
      <c r="C19622">
        <v>1576990</v>
      </c>
      <c r="D19622" t="s">
        <v>57</v>
      </c>
      <c r="E19622" t="str">
        <f>_xlfn.IFS(Vrinda_Store[[#This Row],[Age]]&lt;=18,"teen",Vrinda_Store[[#This Row],[Age]]&lt;=35,"mid",Vrinda_Store[[#This Row],[Age]]&gt;=36,"old")</f>
        <v>old</v>
      </c>
      <c r="F19622">
        <v>39</v>
      </c>
      <c r="G19622" t="str">
        <f>TEXT(Vrinda_Store[[#This Row],[Date]],"mmm")</f>
        <v>Feb</v>
      </c>
      <c r="H19622" s="1">
        <v>44597</v>
      </c>
      <c r="I19622" t="s">
        <v>20</v>
      </c>
      <c r="J19622" t="s">
        <v>31</v>
      </c>
      <c r="K19622" t="s">
        <v>16753</v>
      </c>
      <c r="L19622" t="s">
        <v>23</v>
      </c>
      <c r="M19622" t="s">
        <v>39</v>
      </c>
      <c r="N19622" t="s">
        <v>25</v>
      </c>
      <c r="O19622" t="s">
        <v>26</v>
      </c>
      <c r="P19622">
        <v>534</v>
      </c>
      <c r="Q19622" t="s">
        <v>3534</v>
      </c>
      <c r="R19622" t="s">
        <v>923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33</v>
      </c>
      <c r="C19623">
        <v>9371496</v>
      </c>
      <c r="D19623" t="s">
        <v>57</v>
      </c>
      <c r="E19623" t="str">
        <f>_xlfn.IFS(Vrinda_Store[[#This Row],[Age]]&lt;=18,"teen",Vrinda_Store[[#This Row],[Age]]&lt;=35,"mid",Vrinda_Store[[#This Row],[Age]]&gt;=36,"old")</f>
        <v>old</v>
      </c>
      <c r="F19623">
        <v>77</v>
      </c>
      <c r="G19623" t="str">
        <f>TEXT(Vrinda_Store[[#This Row],[Date]],"mmm")</f>
        <v>Feb</v>
      </c>
      <c r="H19623" s="1">
        <v>44597</v>
      </c>
      <c r="I19623" t="s">
        <v>20</v>
      </c>
      <c r="J19623" t="s">
        <v>89</v>
      </c>
      <c r="K19623" t="s">
        <v>397</v>
      </c>
      <c r="L19623" t="s">
        <v>33</v>
      </c>
      <c r="M19623" t="s">
        <v>34</v>
      </c>
      <c r="N19623" t="s">
        <v>25</v>
      </c>
      <c r="O19623" t="s">
        <v>26</v>
      </c>
      <c r="P19623">
        <v>788</v>
      </c>
      <c r="Q19623" t="s">
        <v>351</v>
      </c>
      <c r="R19623" t="s">
        <v>101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33</v>
      </c>
      <c r="C19624">
        <v>9371496</v>
      </c>
      <c r="D19624" t="s">
        <v>51</v>
      </c>
      <c r="E19624" t="str">
        <f>_xlfn.IFS(Vrinda_Store[[#This Row],[Age]]&lt;=18,"teen",Vrinda_Store[[#This Row],[Age]]&lt;=35,"mid",Vrinda_Store[[#This Row],[Age]]&gt;=36,"old")</f>
        <v>mid</v>
      </c>
      <c r="F19624">
        <v>20</v>
      </c>
      <c r="G19624" t="str">
        <f>TEXT(Vrinda_Store[[#This Row],[Date]],"mmm")</f>
        <v>Feb</v>
      </c>
      <c r="H19624" s="1">
        <v>44597</v>
      </c>
      <c r="I19624" t="s">
        <v>20</v>
      </c>
      <c r="J19624" t="s">
        <v>43</v>
      </c>
      <c r="K19624" t="s">
        <v>425</v>
      </c>
      <c r="L19624" t="s">
        <v>54</v>
      </c>
      <c r="M19624" t="s">
        <v>45</v>
      </c>
      <c r="N19624" t="s">
        <v>25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33</v>
      </c>
      <c r="C19625">
        <v>9371496</v>
      </c>
      <c r="D19625" t="s">
        <v>57</v>
      </c>
      <c r="E19625" t="str">
        <f>_xlfn.IFS(Vrinda_Store[[#This Row],[Age]]&lt;=18,"teen",Vrinda_Store[[#This Row],[Age]]&lt;=35,"mid",Vrinda_Store[[#This Row],[Age]]&gt;=36,"old")</f>
        <v>old</v>
      </c>
      <c r="F19625">
        <v>78</v>
      </c>
      <c r="G19625" t="str">
        <f>TEXT(Vrinda_Store[[#This Row],[Date]],"mmm")</f>
        <v>Feb</v>
      </c>
      <c r="H19625" s="1">
        <v>44597</v>
      </c>
      <c r="I19625" t="s">
        <v>20</v>
      </c>
      <c r="J19625" t="s">
        <v>21</v>
      </c>
      <c r="K19625" t="s">
        <v>21190</v>
      </c>
      <c r="L19625" t="s">
        <v>33</v>
      </c>
      <c r="M19625" t="s">
        <v>110</v>
      </c>
      <c r="N19625" t="s">
        <v>25</v>
      </c>
      <c r="O19625" t="s">
        <v>26</v>
      </c>
      <c r="P19625">
        <v>666</v>
      </c>
      <c r="Q19625" t="s">
        <v>1378</v>
      </c>
      <c r="R19625" t="s">
        <v>61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33</v>
      </c>
      <c r="C19626">
        <v>9371496</v>
      </c>
      <c r="D19626" t="s">
        <v>57</v>
      </c>
      <c r="E19626" t="str">
        <f>_xlfn.IFS(Vrinda_Store[[#This Row],[Age]]&lt;=18,"teen",Vrinda_Store[[#This Row],[Age]]&lt;=35,"mid",Vrinda_Store[[#This Row],[Age]]&gt;=36,"old")</f>
        <v>old</v>
      </c>
      <c r="F19626">
        <v>42</v>
      </c>
      <c r="G19626" t="str">
        <f>TEXT(Vrinda_Store[[#This Row],[Date]],"mmm")</f>
        <v>Feb</v>
      </c>
      <c r="H19626" s="1">
        <v>44597</v>
      </c>
      <c r="I19626" t="s">
        <v>20</v>
      </c>
      <c r="J19626" t="s">
        <v>43</v>
      </c>
      <c r="K19626" t="s">
        <v>12397</v>
      </c>
      <c r="L19626" t="s">
        <v>33</v>
      </c>
      <c r="M19626" t="s">
        <v>39</v>
      </c>
      <c r="N19626" t="s">
        <v>25</v>
      </c>
      <c r="O19626" t="s">
        <v>26</v>
      </c>
      <c r="P19626">
        <v>646</v>
      </c>
      <c r="Q19626" t="s">
        <v>60</v>
      </c>
      <c r="R19626" t="s">
        <v>61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34</v>
      </c>
      <c r="C19627">
        <v>8626553</v>
      </c>
      <c r="D19627" t="s">
        <v>57</v>
      </c>
      <c r="E19627" t="str">
        <f>_xlfn.IFS(Vrinda_Store[[#This Row],[Age]]&lt;=18,"teen",Vrinda_Store[[#This Row],[Age]]&lt;=35,"mid",Vrinda_Store[[#This Row],[Age]]&gt;=36,"old")</f>
        <v>mid</v>
      </c>
      <c r="F19627">
        <v>32</v>
      </c>
      <c r="G19627" t="str">
        <f>TEXT(Vrinda_Store[[#This Row],[Date]],"mmm")</f>
        <v>Feb</v>
      </c>
      <c r="H19627" s="1">
        <v>44597</v>
      </c>
      <c r="I19627" t="s">
        <v>20</v>
      </c>
      <c r="J19627" t="s">
        <v>43</v>
      </c>
      <c r="K19627" t="s">
        <v>12696</v>
      </c>
      <c r="L19627" t="s">
        <v>23</v>
      </c>
      <c r="M19627" t="s">
        <v>45</v>
      </c>
      <c r="N19627" t="s">
        <v>25</v>
      </c>
      <c r="O19627" t="s">
        <v>26</v>
      </c>
      <c r="P19627">
        <v>696</v>
      </c>
      <c r="Q19627" t="s">
        <v>359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5</v>
      </c>
      <c r="C19628">
        <v>228355</v>
      </c>
      <c r="D19628" t="s">
        <v>57</v>
      </c>
      <c r="E19628" t="str">
        <f>_xlfn.IFS(Vrinda_Store[[#This Row],[Age]]&lt;=18,"teen",Vrinda_Store[[#This Row],[Age]]&lt;=35,"mid",Vrinda_Store[[#This Row],[Age]]&gt;=36,"old")</f>
        <v>mid</v>
      </c>
      <c r="F19628">
        <v>34</v>
      </c>
      <c r="G19628" t="str">
        <f>TEXT(Vrinda_Store[[#This Row],[Date]],"mmm")</f>
        <v>Feb</v>
      </c>
      <c r="H19628" s="1">
        <v>44597</v>
      </c>
      <c r="I19628" t="s">
        <v>20</v>
      </c>
      <c r="J19628" t="s">
        <v>52</v>
      </c>
      <c r="K19628" t="s">
        <v>13349</v>
      </c>
      <c r="L19628" t="s">
        <v>23</v>
      </c>
      <c r="M19628" t="s">
        <v>24</v>
      </c>
      <c r="N19628" t="s">
        <v>25</v>
      </c>
      <c r="O19628" t="s">
        <v>26</v>
      </c>
      <c r="P19628">
        <v>390</v>
      </c>
      <c r="Q19628" t="s">
        <v>271</v>
      </c>
      <c r="R19628" t="s">
        <v>146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6</v>
      </c>
      <c r="C19629">
        <v>7879498</v>
      </c>
      <c r="D19629" t="s">
        <v>57</v>
      </c>
      <c r="E19629" t="str">
        <f>_xlfn.IFS(Vrinda_Store[[#This Row],[Age]]&lt;=18,"teen",Vrinda_Store[[#This Row],[Age]]&lt;=35,"mid",Vrinda_Store[[#This Row],[Age]]&gt;=36,"old")</f>
        <v>mid</v>
      </c>
      <c r="F19629">
        <v>20</v>
      </c>
      <c r="G19629" t="str">
        <f>TEXT(Vrinda_Store[[#This Row],[Date]],"mmm")</f>
        <v>Feb</v>
      </c>
      <c r="H19629" s="1">
        <v>44597</v>
      </c>
      <c r="I19629" t="s">
        <v>20</v>
      </c>
      <c r="J19629" t="s">
        <v>63</v>
      </c>
      <c r="K19629" t="s">
        <v>5285</v>
      </c>
      <c r="L19629" t="s">
        <v>76</v>
      </c>
      <c r="M19629" t="s">
        <v>99</v>
      </c>
      <c r="N19629" t="s">
        <v>25</v>
      </c>
      <c r="O19629" t="s">
        <v>26</v>
      </c>
      <c r="P19629">
        <v>513</v>
      </c>
      <c r="Q19629" t="s">
        <v>231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7</v>
      </c>
      <c r="C19630">
        <v>8723038</v>
      </c>
      <c r="D19630" t="s">
        <v>57</v>
      </c>
      <c r="E19630" t="str">
        <f>_xlfn.IFS(Vrinda_Store[[#This Row],[Age]]&lt;=18,"teen",Vrinda_Store[[#This Row],[Age]]&lt;=35,"mid",Vrinda_Store[[#This Row],[Age]]&gt;=36,"old")</f>
        <v>mid</v>
      </c>
      <c r="F19630">
        <v>31</v>
      </c>
      <c r="G19630" t="str">
        <f>TEXT(Vrinda_Store[[#This Row],[Date]],"mmm")</f>
        <v>Feb</v>
      </c>
      <c r="H19630" s="1">
        <v>44597</v>
      </c>
      <c r="I19630" t="s">
        <v>20</v>
      </c>
      <c r="J19630" t="s">
        <v>31</v>
      </c>
      <c r="K19630" t="s">
        <v>477</v>
      </c>
      <c r="L19630" t="s">
        <v>23</v>
      </c>
      <c r="M19630" t="s">
        <v>34</v>
      </c>
      <c r="N19630" t="s">
        <v>25</v>
      </c>
      <c r="O19630" t="s">
        <v>26</v>
      </c>
      <c r="P19630">
        <v>399</v>
      </c>
      <c r="Q19630" t="s">
        <v>296</v>
      </c>
      <c r="R19630" t="s">
        <v>239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8</v>
      </c>
      <c r="C19631">
        <v>2811244</v>
      </c>
      <c r="D19631" t="s">
        <v>57</v>
      </c>
      <c r="E19631" t="str">
        <f>_xlfn.IFS(Vrinda_Store[[#This Row],[Age]]&lt;=18,"teen",Vrinda_Store[[#This Row],[Age]]&lt;=35,"mid",Vrinda_Store[[#This Row],[Age]]&gt;=36,"old")</f>
        <v>mid</v>
      </c>
      <c r="F19631">
        <v>35</v>
      </c>
      <c r="G19631" t="str">
        <f>TEXT(Vrinda_Store[[#This Row],[Date]],"mmm")</f>
        <v>Feb</v>
      </c>
      <c r="H19631" s="1">
        <v>44597</v>
      </c>
      <c r="I19631" t="s">
        <v>20</v>
      </c>
      <c r="J19631" t="s">
        <v>21</v>
      </c>
      <c r="K19631" t="s">
        <v>12319</v>
      </c>
      <c r="L19631" t="s">
        <v>33</v>
      </c>
      <c r="M19631" t="s">
        <v>67</v>
      </c>
      <c r="N19631" t="s">
        <v>25</v>
      </c>
      <c r="O19631" t="s">
        <v>26</v>
      </c>
      <c r="P19631">
        <v>747</v>
      </c>
      <c r="Q19631" t="s">
        <v>2188</v>
      </c>
      <c r="R19631" t="s">
        <v>71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9</v>
      </c>
      <c r="C19632">
        <v>8777389</v>
      </c>
      <c r="D19632" t="s">
        <v>57</v>
      </c>
      <c r="E19632" t="str">
        <f>_xlfn.IFS(Vrinda_Store[[#This Row],[Age]]&lt;=18,"teen",Vrinda_Store[[#This Row],[Age]]&lt;=35,"mid",Vrinda_Store[[#This Row],[Age]]&gt;=36,"old")</f>
        <v>old</v>
      </c>
      <c r="F19632">
        <v>77</v>
      </c>
      <c r="G19632" t="str">
        <f>TEXT(Vrinda_Store[[#This Row],[Date]],"mmm")</f>
        <v>Feb</v>
      </c>
      <c r="H19632" s="1">
        <v>44597</v>
      </c>
      <c r="I19632" t="s">
        <v>20</v>
      </c>
      <c r="J19632" t="s">
        <v>43</v>
      </c>
      <c r="K19632" t="s">
        <v>6098</v>
      </c>
      <c r="L19632" t="s">
        <v>23</v>
      </c>
      <c r="M19632" t="s">
        <v>67</v>
      </c>
      <c r="N19632" t="s">
        <v>25</v>
      </c>
      <c r="O19632" t="s">
        <v>26</v>
      </c>
      <c r="P19632">
        <v>416</v>
      </c>
      <c r="Q19632" t="s">
        <v>91</v>
      </c>
      <c r="R19632" t="s">
        <v>92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40</v>
      </c>
      <c r="C19633">
        <v>8930653</v>
      </c>
      <c r="D19633" t="s">
        <v>57</v>
      </c>
      <c r="E19633" t="str">
        <f>_xlfn.IFS(Vrinda_Store[[#This Row],[Age]]&lt;=18,"teen",Vrinda_Store[[#This Row],[Age]]&lt;=35,"mid",Vrinda_Store[[#This Row],[Age]]&gt;=36,"old")</f>
        <v>mid</v>
      </c>
      <c r="F19633">
        <v>34</v>
      </c>
      <c r="G19633" t="str">
        <f>TEXT(Vrinda_Store[[#This Row],[Date]],"mmm")</f>
        <v>Feb</v>
      </c>
      <c r="H19633" s="1">
        <v>44597</v>
      </c>
      <c r="I19633" t="s">
        <v>20</v>
      </c>
      <c r="J19633" t="s">
        <v>43</v>
      </c>
      <c r="K19633" t="s">
        <v>413</v>
      </c>
      <c r="L19633" t="s">
        <v>33</v>
      </c>
      <c r="M19633" t="s">
        <v>39</v>
      </c>
      <c r="N19633" t="s">
        <v>25</v>
      </c>
      <c r="O19633" t="s">
        <v>26</v>
      </c>
      <c r="P19633">
        <v>664</v>
      </c>
      <c r="Q19633" t="s">
        <v>571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41</v>
      </c>
      <c r="C19634">
        <v>220555</v>
      </c>
      <c r="D19634" t="s">
        <v>51</v>
      </c>
      <c r="E19634" t="str">
        <f>_xlfn.IFS(Vrinda_Store[[#This Row],[Age]]&lt;=18,"teen",Vrinda_Store[[#This Row],[Age]]&lt;=35,"mid",Vrinda_Store[[#This Row],[Age]]&gt;=36,"old")</f>
        <v>old</v>
      </c>
      <c r="F19634">
        <v>42</v>
      </c>
      <c r="G19634" t="str">
        <f>TEXT(Vrinda_Store[[#This Row],[Date]],"mmm")</f>
        <v>Feb</v>
      </c>
      <c r="H19634" s="1">
        <v>44597</v>
      </c>
      <c r="I19634" t="s">
        <v>20</v>
      </c>
      <c r="J19634" t="s">
        <v>43</v>
      </c>
      <c r="K19634" t="s">
        <v>2384</v>
      </c>
      <c r="L19634" t="s">
        <v>54</v>
      </c>
      <c r="M19634" t="s">
        <v>99</v>
      </c>
      <c r="N19634" t="s">
        <v>25</v>
      </c>
      <c r="O19634" t="s">
        <v>26</v>
      </c>
      <c r="P19634">
        <v>735</v>
      </c>
      <c r="Q19634" t="s">
        <v>255</v>
      </c>
      <c r="R19634" t="s">
        <v>61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42</v>
      </c>
      <c r="C19635">
        <v>9670762</v>
      </c>
      <c r="D19635" t="s">
        <v>57</v>
      </c>
      <c r="E19635" t="str">
        <f>_xlfn.IFS(Vrinda_Store[[#This Row],[Age]]&lt;=18,"teen",Vrinda_Store[[#This Row],[Age]]&lt;=35,"mid",Vrinda_Store[[#This Row],[Age]]&gt;=36,"old")</f>
        <v>old</v>
      </c>
      <c r="F19635">
        <v>41</v>
      </c>
      <c r="G19635" t="str">
        <f>TEXT(Vrinda_Store[[#This Row],[Date]],"mmm")</f>
        <v>Feb</v>
      </c>
      <c r="H19635" s="1">
        <v>44597</v>
      </c>
      <c r="I19635" t="s">
        <v>20</v>
      </c>
      <c r="J19635" t="s">
        <v>58</v>
      </c>
      <c r="K19635" t="s">
        <v>6011</v>
      </c>
      <c r="L19635" t="s">
        <v>33</v>
      </c>
      <c r="M19635" t="s">
        <v>110</v>
      </c>
      <c r="N19635" t="s">
        <v>25</v>
      </c>
      <c r="O19635" t="s">
        <v>26</v>
      </c>
      <c r="P19635">
        <v>1695</v>
      </c>
      <c r="Q19635" t="s">
        <v>60</v>
      </c>
      <c r="R19635" t="s">
        <v>61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43</v>
      </c>
      <c r="C19636">
        <v>5014919</v>
      </c>
      <c r="D19636" t="s">
        <v>51</v>
      </c>
      <c r="E19636" t="str">
        <f>_xlfn.IFS(Vrinda_Store[[#This Row],[Age]]&lt;=18,"teen",Vrinda_Store[[#This Row],[Age]]&lt;=35,"mid",Vrinda_Store[[#This Row],[Age]]&gt;=36,"old")</f>
        <v>mid</v>
      </c>
      <c r="F19636">
        <v>31</v>
      </c>
      <c r="G19636" t="str">
        <f>TEXT(Vrinda_Store[[#This Row],[Date]],"mmm")</f>
        <v>Feb</v>
      </c>
      <c r="H19636" s="1">
        <v>44597</v>
      </c>
      <c r="I19636" t="s">
        <v>20</v>
      </c>
      <c r="J19636" t="s">
        <v>31</v>
      </c>
      <c r="K19636" t="s">
        <v>166</v>
      </c>
      <c r="L19636" t="s">
        <v>33</v>
      </c>
      <c r="M19636" t="s">
        <v>45</v>
      </c>
      <c r="N19636" t="s">
        <v>25</v>
      </c>
      <c r="O19636" t="s">
        <v>26</v>
      </c>
      <c r="P19636">
        <v>969</v>
      </c>
      <c r="Q19636" t="s">
        <v>1328</v>
      </c>
      <c r="R19636" t="s">
        <v>112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43</v>
      </c>
      <c r="C19637">
        <v>5014919</v>
      </c>
      <c r="D19637" t="s">
        <v>57</v>
      </c>
      <c r="E19637" t="str">
        <f>_xlfn.IFS(Vrinda_Store[[#This Row],[Age]]&lt;=18,"teen",Vrinda_Store[[#This Row],[Age]]&lt;=35,"mid",Vrinda_Store[[#This Row],[Age]]&gt;=36,"old")</f>
        <v>mid</v>
      </c>
      <c r="F19637">
        <v>21</v>
      </c>
      <c r="G19637" t="str">
        <f>TEXT(Vrinda_Store[[#This Row],[Date]],"mmm")</f>
        <v>Feb</v>
      </c>
      <c r="H19637" s="1">
        <v>44597</v>
      </c>
      <c r="I19637" t="s">
        <v>20</v>
      </c>
      <c r="J19637" t="s">
        <v>58</v>
      </c>
      <c r="K19637" t="s">
        <v>166</v>
      </c>
      <c r="L19637" t="s">
        <v>33</v>
      </c>
      <c r="M19637" t="s">
        <v>45</v>
      </c>
      <c r="N19637" t="s">
        <v>25</v>
      </c>
      <c r="O19637" t="s">
        <v>26</v>
      </c>
      <c r="P19637">
        <v>1111</v>
      </c>
      <c r="Q19637" t="s">
        <v>24944</v>
      </c>
      <c r="R19637" t="s">
        <v>61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5</v>
      </c>
      <c r="C19638">
        <v>399732</v>
      </c>
      <c r="D19638" t="s">
        <v>57</v>
      </c>
      <c r="E19638" t="str">
        <f>_xlfn.IFS(Vrinda_Store[[#This Row],[Age]]&lt;=18,"teen",Vrinda_Store[[#This Row],[Age]]&lt;=35,"mid",Vrinda_Store[[#This Row],[Age]]&gt;=36,"old")</f>
        <v>old</v>
      </c>
      <c r="F19638">
        <v>74</v>
      </c>
      <c r="G19638" t="str">
        <f>TEXT(Vrinda_Store[[#This Row],[Date]],"mmm")</f>
        <v>Feb</v>
      </c>
      <c r="H19638" s="1">
        <v>44597</v>
      </c>
      <c r="I19638" t="s">
        <v>20</v>
      </c>
      <c r="J19638" t="s">
        <v>89</v>
      </c>
      <c r="K19638" t="s">
        <v>13909</v>
      </c>
      <c r="L19638" t="s">
        <v>23</v>
      </c>
      <c r="M19638" t="s">
        <v>34</v>
      </c>
      <c r="N19638" t="s">
        <v>25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6</v>
      </c>
      <c r="C19639">
        <v>3088216</v>
      </c>
      <c r="D19639" t="s">
        <v>57</v>
      </c>
      <c r="E19639" t="str">
        <f>_xlfn.IFS(Vrinda_Store[[#This Row],[Age]]&lt;=18,"teen",Vrinda_Store[[#This Row],[Age]]&lt;=35,"mid",Vrinda_Store[[#This Row],[Age]]&gt;=36,"old")</f>
        <v>old</v>
      </c>
      <c r="F19639">
        <v>69</v>
      </c>
      <c r="G19639" t="str">
        <f>TEXT(Vrinda_Store[[#This Row],[Date]],"mmm")</f>
        <v>Feb</v>
      </c>
      <c r="H19639" s="1">
        <v>44597</v>
      </c>
      <c r="I19639" t="s">
        <v>20</v>
      </c>
      <c r="J19639" t="s">
        <v>43</v>
      </c>
      <c r="K19639" t="s">
        <v>17434</v>
      </c>
      <c r="L19639" t="s">
        <v>33</v>
      </c>
      <c r="M19639" t="s">
        <v>34</v>
      </c>
      <c r="N19639" t="s">
        <v>25</v>
      </c>
      <c r="O19639" t="s">
        <v>26</v>
      </c>
      <c r="P19639">
        <v>537</v>
      </c>
      <c r="Q19639" t="s">
        <v>359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7</v>
      </c>
      <c r="C19640">
        <v>2641656</v>
      </c>
      <c r="D19640" t="s">
        <v>51</v>
      </c>
      <c r="E19640" t="str">
        <f>_xlfn.IFS(Vrinda_Store[[#This Row],[Age]]&lt;=18,"teen",Vrinda_Store[[#This Row],[Age]]&lt;=35,"mid",Vrinda_Store[[#This Row],[Age]]&gt;=36,"old")</f>
        <v>mid</v>
      </c>
      <c r="F19640">
        <v>34</v>
      </c>
      <c r="G19640" t="str">
        <f>TEXT(Vrinda_Store[[#This Row],[Date]],"mmm")</f>
        <v>Feb</v>
      </c>
      <c r="H19640" s="1">
        <v>44597</v>
      </c>
      <c r="I19640" t="s">
        <v>20</v>
      </c>
      <c r="J19640" t="s">
        <v>21</v>
      </c>
      <c r="K19640" t="s">
        <v>2763</v>
      </c>
      <c r="L19640" t="s">
        <v>54</v>
      </c>
      <c r="M19640" t="s">
        <v>39</v>
      </c>
      <c r="N19640" t="s">
        <v>25</v>
      </c>
      <c r="O19640" t="s">
        <v>26</v>
      </c>
      <c r="P19640">
        <v>735</v>
      </c>
      <c r="Q19640" t="s">
        <v>136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8</v>
      </c>
      <c r="C19641">
        <v>1589975</v>
      </c>
      <c r="D19641" t="s">
        <v>57</v>
      </c>
      <c r="E19641" t="str">
        <f>_xlfn.IFS(Vrinda_Store[[#This Row],[Age]]&lt;=18,"teen",Vrinda_Store[[#This Row],[Age]]&lt;=35,"mid",Vrinda_Store[[#This Row],[Age]]&gt;=36,"old")</f>
        <v>mid</v>
      </c>
      <c r="F19641">
        <v>35</v>
      </c>
      <c r="G19641" t="str">
        <f>TEXT(Vrinda_Store[[#This Row],[Date]],"mmm")</f>
        <v>Feb</v>
      </c>
      <c r="H19641" s="1">
        <v>44597</v>
      </c>
      <c r="I19641" t="s">
        <v>20</v>
      </c>
      <c r="J19641" t="s">
        <v>58</v>
      </c>
      <c r="K19641" t="s">
        <v>120</v>
      </c>
      <c r="L19641" t="s">
        <v>33</v>
      </c>
      <c r="M19641" t="s">
        <v>99</v>
      </c>
      <c r="N19641" t="s">
        <v>25</v>
      </c>
      <c r="O19641" t="s">
        <v>26</v>
      </c>
      <c r="P19641">
        <v>788</v>
      </c>
      <c r="Q19641" t="s">
        <v>247</v>
      </c>
      <c r="R19641" t="s">
        <v>248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9</v>
      </c>
      <c r="C19642">
        <v>7977850</v>
      </c>
      <c r="D19642" t="s">
        <v>57</v>
      </c>
      <c r="E19642" t="str">
        <f>_xlfn.IFS(Vrinda_Store[[#This Row],[Age]]&lt;=18,"teen",Vrinda_Store[[#This Row],[Age]]&lt;=35,"mid",Vrinda_Store[[#This Row],[Age]]&gt;=36,"old")</f>
        <v>old</v>
      </c>
      <c r="F19642">
        <v>70</v>
      </c>
      <c r="G19642" t="str">
        <f>TEXT(Vrinda_Store[[#This Row],[Date]],"mmm")</f>
        <v>Feb</v>
      </c>
      <c r="H19642" s="1">
        <v>44597</v>
      </c>
      <c r="I19642" t="s">
        <v>20</v>
      </c>
      <c r="J19642" t="s">
        <v>43</v>
      </c>
      <c r="K19642" t="s">
        <v>629</v>
      </c>
      <c r="L19642" t="s">
        <v>23</v>
      </c>
      <c r="M19642" t="s">
        <v>45</v>
      </c>
      <c r="N19642" t="s">
        <v>25</v>
      </c>
      <c r="O19642" t="s">
        <v>26</v>
      </c>
      <c r="P19642">
        <v>635</v>
      </c>
      <c r="Q19642" t="s">
        <v>670</v>
      </c>
      <c r="R19642" t="s">
        <v>127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50</v>
      </c>
      <c r="C19643">
        <v>9530927</v>
      </c>
      <c r="D19643" t="s">
        <v>57</v>
      </c>
      <c r="E19643" t="str">
        <f>_xlfn.IFS(Vrinda_Store[[#This Row],[Age]]&lt;=18,"teen",Vrinda_Store[[#This Row],[Age]]&lt;=35,"mid",Vrinda_Store[[#This Row],[Age]]&gt;=36,"old")</f>
        <v>old</v>
      </c>
      <c r="F19643">
        <v>43</v>
      </c>
      <c r="G19643" t="str">
        <f>TEXT(Vrinda_Store[[#This Row],[Date]],"mmm")</f>
        <v>Feb</v>
      </c>
      <c r="H19643" s="1">
        <v>44597</v>
      </c>
      <c r="I19643" t="s">
        <v>20</v>
      </c>
      <c r="J19643" t="s">
        <v>43</v>
      </c>
      <c r="K19643" t="s">
        <v>2052</v>
      </c>
      <c r="L19643" t="s">
        <v>33</v>
      </c>
      <c r="M19643" t="s">
        <v>99</v>
      </c>
      <c r="N19643" t="s">
        <v>25</v>
      </c>
      <c r="O19643" t="s">
        <v>26</v>
      </c>
      <c r="P19643">
        <v>664</v>
      </c>
      <c r="Q19643" t="s">
        <v>2969</v>
      </c>
      <c r="R19643" t="s">
        <v>101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51</v>
      </c>
      <c r="C19644">
        <v>5620876</v>
      </c>
      <c r="D19644" t="s">
        <v>51</v>
      </c>
      <c r="E19644" t="str">
        <f>_xlfn.IFS(Vrinda_Store[[#This Row],[Age]]&lt;=18,"teen",Vrinda_Store[[#This Row],[Age]]&lt;=35,"mid",Vrinda_Store[[#This Row],[Age]]&gt;=36,"old")</f>
        <v>mid</v>
      </c>
      <c r="F19644">
        <v>20</v>
      </c>
      <c r="G19644" t="str">
        <f>TEXT(Vrinda_Store[[#This Row],[Date]],"mmm")</f>
        <v>Feb</v>
      </c>
      <c r="H19644" s="1">
        <v>44597</v>
      </c>
      <c r="I19644" t="s">
        <v>20</v>
      </c>
      <c r="J19644" t="s">
        <v>52</v>
      </c>
      <c r="K19644" t="s">
        <v>20950</v>
      </c>
      <c r="L19644" t="s">
        <v>33</v>
      </c>
      <c r="M19644" t="s">
        <v>67</v>
      </c>
      <c r="N19644" t="s">
        <v>25</v>
      </c>
      <c r="O19644" t="s">
        <v>26</v>
      </c>
      <c r="P19644">
        <v>999</v>
      </c>
      <c r="Q19644" t="s">
        <v>1955</v>
      </c>
      <c r="R19644" t="s">
        <v>74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52</v>
      </c>
      <c r="C19645">
        <v>6969642</v>
      </c>
      <c r="D19645" t="s">
        <v>57</v>
      </c>
      <c r="E19645" t="str">
        <f>_xlfn.IFS(Vrinda_Store[[#This Row],[Age]]&lt;=18,"teen",Vrinda_Store[[#This Row],[Age]]&lt;=35,"mid",Vrinda_Store[[#This Row],[Age]]&gt;=36,"old")</f>
        <v>mid</v>
      </c>
      <c r="F19645">
        <v>29</v>
      </c>
      <c r="G19645" t="str">
        <f>TEXT(Vrinda_Store[[#This Row],[Date]],"mmm")</f>
        <v>Feb</v>
      </c>
      <c r="H19645" s="1">
        <v>44597</v>
      </c>
      <c r="I19645" t="s">
        <v>20</v>
      </c>
      <c r="J19645" t="s">
        <v>31</v>
      </c>
      <c r="K19645" t="s">
        <v>11669</v>
      </c>
      <c r="L19645" t="s">
        <v>23</v>
      </c>
      <c r="M19645" t="s">
        <v>45</v>
      </c>
      <c r="N19645" t="s">
        <v>25</v>
      </c>
      <c r="O19645" t="s">
        <v>26</v>
      </c>
      <c r="P19645">
        <v>376</v>
      </c>
      <c r="Q19645" t="s">
        <v>2379</v>
      </c>
      <c r="R19645" t="s">
        <v>71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52</v>
      </c>
      <c r="C19646">
        <v>6969642</v>
      </c>
      <c r="D19646" t="s">
        <v>57</v>
      </c>
      <c r="E19646" t="str">
        <f>_xlfn.IFS(Vrinda_Store[[#This Row],[Age]]&lt;=18,"teen",Vrinda_Store[[#This Row],[Age]]&lt;=35,"mid",Vrinda_Store[[#This Row],[Age]]&gt;=36,"old")</f>
        <v>old</v>
      </c>
      <c r="F19646">
        <v>41</v>
      </c>
      <c r="G19646" t="str">
        <f>TEXT(Vrinda_Store[[#This Row],[Date]],"mmm")</f>
        <v>Feb</v>
      </c>
      <c r="H19646" s="1">
        <v>44597</v>
      </c>
      <c r="I19646" t="s">
        <v>20</v>
      </c>
      <c r="J19646" t="s">
        <v>89</v>
      </c>
      <c r="K19646" t="s">
        <v>1746</v>
      </c>
      <c r="L19646" t="s">
        <v>23</v>
      </c>
      <c r="M19646" t="s">
        <v>110</v>
      </c>
      <c r="N19646" t="s">
        <v>25</v>
      </c>
      <c r="O19646" t="s">
        <v>26</v>
      </c>
      <c r="P19646">
        <v>295</v>
      </c>
      <c r="Q19646" t="s">
        <v>1593</v>
      </c>
      <c r="R19646" t="s">
        <v>92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52</v>
      </c>
      <c r="C19647">
        <v>6969642</v>
      </c>
      <c r="D19647" t="s">
        <v>57</v>
      </c>
      <c r="E19647" t="str">
        <f>_xlfn.IFS(Vrinda_Store[[#This Row],[Age]]&lt;=18,"teen",Vrinda_Store[[#This Row],[Age]]&lt;=35,"mid",Vrinda_Store[[#This Row],[Age]]&gt;=36,"old")</f>
        <v>old</v>
      </c>
      <c r="F19647">
        <v>44</v>
      </c>
      <c r="G19647" t="str">
        <f>TEXT(Vrinda_Store[[#This Row],[Date]],"mmm")</f>
        <v>Feb</v>
      </c>
      <c r="H19647" s="1">
        <v>44597</v>
      </c>
      <c r="I19647" t="s">
        <v>20</v>
      </c>
      <c r="J19647" t="s">
        <v>58</v>
      </c>
      <c r="K19647" t="s">
        <v>3910</v>
      </c>
      <c r="L19647" t="s">
        <v>23</v>
      </c>
      <c r="M19647" t="s">
        <v>24</v>
      </c>
      <c r="N19647" t="s">
        <v>25</v>
      </c>
      <c r="O19647" t="s">
        <v>26</v>
      </c>
      <c r="P19647">
        <v>385</v>
      </c>
      <c r="Q19647" t="s">
        <v>86</v>
      </c>
      <c r="R19647" t="s">
        <v>87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53</v>
      </c>
      <c r="C19648">
        <v>7919737</v>
      </c>
      <c r="D19648" t="s">
        <v>51</v>
      </c>
      <c r="E19648" t="str">
        <f>_xlfn.IFS(Vrinda_Store[[#This Row],[Age]]&lt;=18,"teen",Vrinda_Store[[#This Row],[Age]]&lt;=35,"mid",Vrinda_Store[[#This Row],[Age]]&gt;=36,"old")</f>
        <v>old</v>
      </c>
      <c r="F19648">
        <v>41</v>
      </c>
      <c r="G19648" t="str">
        <f>TEXT(Vrinda_Store[[#This Row],[Date]],"mmm")</f>
        <v>Feb</v>
      </c>
      <c r="H19648" s="1">
        <v>44597</v>
      </c>
      <c r="I19648" t="s">
        <v>20</v>
      </c>
      <c r="J19648" t="s">
        <v>43</v>
      </c>
      <c r="K19648" t="s">
        <v>13616</v>
      </c>
      <c r="L19648" t="s">
        <v>54</v>
      </c>
      <c r="M19648" t="s">
        <v>99</v>
      </c>
      <c r="N19648" t="s">
        <v>25</v>
      </c>
      <c r="O19648" t="s">
        <v>26</v>
      </c>
      <c r="P19648">
        <v>743</v>
      </c>
      <c r="Q19648" t="s">
        <v>519</v>
      </c>
      <c r="R19648" t="s">
        <v>81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54</v>
      </c>
      <c r="C19649">
        <v>3766865</v>
      </c>
      <c r="D19649" t="s">
        <v>57</v>
      </c>
      <c r="E19649" t="str">
        <f>_xlfn.IFS(Vrinda_Store[[#This Row],[Age]]&lt;=18,"teen",Vrinda_Store[[#This Row],[Age]]&lt;=35,"mid",Vrinda_Store[[#This Row],[Age]]&gt;=36,"old")</f>
        <v>mid</v>
      </c>
      <c r="F19649">
        <v>23</v>
      </c>
      <c r="G19649" t="str">
        <f>TEXT(Vrinda_Store[[#This Row],[Date]],"mmm")</f>
        <v>Feb</v>
      </c>
      <c r="H19649" s="1">
        <v>44597</v>
      </c>
      <c r="I19649" t="s">
        <v>20</v>
      </c>
      <c r="J19649" t="s">
        <v>43</v>
      </c>
      <c r="K19649" t="s">
        <v>5423</v>
      </c>
      <c r="L19649" t="s">
        <v>23</v>
      </c>
      <c r="M19649" t="s">
        <v>45</v>
      </c>
      <c r="N19649" t="s">
        <v>25</v>
      </c>
      <c r="O19649" t="s">
        <v>26</v>
      </c>
      <c r="P19649">
        <v>363</v>
      </c>
      <c r="Q19649" t="s">
        <v>178</v>
      </c>
      <c r="R19649" t="s">
        <v>71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5</v>
      </c>
      <c r="C19650">
        <v>6035135</v>
      </c>
      <c r="D19650" t="s">
        <v>57</v>
      </c>
      <c r="E19650" t="str">
        <f>_xlfn.IFS(Vrinda_Store[[#This Row],[Age]]&lt;=18,"teen",Vrinda_Store[[#This Row],[Age]]&lt;=35,"mid",Vrinda_Store[[#This Row],[Age]]&gt;=36,"old")</f>
        <v>old</v>
      </c>
      <c r="F19650">
        <v>78</v>
      </c>
      <c r="G19650" t="str">
        <f>TEXT(Vrinda_Store[[#This Row],[Date]],"mmm")</f>
        <v>Feb</v>
      </c>
      <c r="H19650" s="1">
        <v>44597</v>
      </c>
      <c r="I19650" t="s">
        <v>20</v>
      </c>
      <c r="J19650" t="s">
        <v>21</v>
      </c>
      <c r="K19650" t="s">
        <v>6239</v>
      </c>
      <c r="L19650" t="s">
        <v>33</v>
      </c>
      <c r="M19650" t="s">
        <v>34</v>
      </c>
      <c r="N19650" t="s">
        <v>25</v>
      </c>
      <c r="O19650" t="s">
        <v>26</v>
      </c>
      <c r="P19650">
        <v>699</v>
      </c>
      <c r="Q19650" t="s">
        <v>136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6</v>
      </c>
      <c r="C19651">
        <v>3324427</v>
      </c>
      <c r="D19651" t="s">
        <v>57</v>
      </c>
      <c r="E19651" t="str">
        <f>_xlfn.IFS(Vrinda_Store[[#This Row],[Age]]&lt;=18,"teen",Vrinda_Store[[#This Row],[Age]]&lt;=35,"mid",Vrinda_Store[[#This Row],[Age]]&gt;=36,"old")</f>
        <v>mid</v>
      </c>
      <c r="F19651">
        <v>24</v>
      </c>
      <c r="G19651" t="str">
        <f>TEXT(Vrinda_Store[[#This Row],[Date]],"mmm")</f>
        <v>Feb</v>
      </c>
      <c r="H19651" s="1">
        <v>44597</v>
      </c>
      <c r="I19651" t="s">
        <v>20</v>
      </c>
      <c r="J19651" t="s">
        <v>21</v>
      </c>
      <c r="K19651" t="s">
        <v>268</v>
      </c>
      <c r="L19651" t="s">
        <v>23</v>
      </c>
      <c r="M19651" t="s">
        <v>67</v>
      </c>
      <c r="N19651" t="s">
        <v>25</v>
      </c>
      <c r="O19651" t="s">
        <v>26</v>
      </c>
      <c r="P19651">
        <v>481</v>
      </c>
      <c r="Q19651" t="s">
        <v>2930</v>
      </c>
      <c r="R19651" t="s">
        <v>146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7</v>
      </c>
      <c r="C19652">
        <v>7080559</v>
      </c>
      <c r="D19652" t="s">
        <v>57</v>
      </c>
      <c r="E19652" t="str">
        <f>_xlfn.IFS(Vrinda_Store[[#This Row],[Age]]&lt;=18,"teen",Vrinda_Store[[#This Row],[Age]]&lt;=35,"mid",Vrinda_Store[[#This Row],[Age]]&gt;=36,"old")</f>
        <v>mid</v>
      </c>
      <c r="F19652">
        <v>22</v>
      </c>
      <c r="G19652" t="str">
        <f>TEXT(Vrinda_Store[[#This Row],[Date]],"mmm")</f>
        <v>Feb</v>
      </c>
      <c r="H19652" s="1">
        <v>44597</v>
      </c>
      <c r="I19652" t="s">
        <v>20</v>
      </c>
      <c r="J19652" t="s">
        <v>43</v>
      </c>
      <c r="K19652" t="s">
        <v>18010</v>
      </c>
      <c r="L19652" t="s">
        <v>33</v>
      </c>
      <c r="M19652" t="s">
        <v>67</v>
      </c>
      <c r="N19652" t="s">
        <v>25</v>
      </c>
      <c r="O19652" t="s">
        <v>26</v>
      </c>
      <c r="P19652">
        <v>666</v>
      </c>
      <c r="Q19652" t="s">
        <v>136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8</v>
      </c>
      <c r="C19653">
        <v>1487277</v>
      </c>
      <c r="D19653" t="s">
        <v>57</v>
      </c>
      <c r="E19653" t="str">
        <f>_xlfn.IFS(Vrinda_Store[[#This Row],[Age]]&lt;=18,"teen",Vrinda_Store[[#This Row],[Age]]&lt;=35,"mid",Vrinda_Store[[#This Row],[Age]]&gt;=36,"old")</f>
        <v>mid</v>
      </c>
      <c r="F19653">
        <v>33</v>
      </c>
      <c r="G19653" t="str">
        <f>TEXT(Vrinda_Store[[#This Row],[Date]],"mmm")</f>
        <v>Feb</v>
      </c>
      <c r="H19653" s="1">
        <v>44597</v>
      </c>
      <c r="I19653" t="s">
        <v>20</v>
      </c>
      <c r="J19653" t="s">
        <v>52</v>
      </c>
      <c r="K19653" t="s">
        <v>6566</v>
      </c>
      <c r="L19653" t="s">
        <v>76</v>
      </c>
      <c r="M19653" t="s">
        <v>39</v>
      </c>
      <c r="N19653" t="s">
        <v>25</v>
      </c>
      <c r="O19653" t="s">
        <v>26</v>
      </c>
      <c r="P19653">
        <v>432</v>
      </c>
      <c r="Q19653" t="s">
        <v>136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9</v>
      </c>
      <c r="C19654">
        <v>5792053</v>
      </c>
      <c r="D19654" t="s">
        <v>57</v>
      </c>
      <c r="E19654" t="str">
        <f>_xlfn.IFS(Vrinda_Store[[#This Row],[Age]]&lt;=18,"teen",Vrinda_Store[[#This Row],[Age]]&lt;=35,"mid",Vrinda_Store[[#This Row],[Age]]&gt;=36,"old")</f>
        <v>old</v>
      </c>
      <c r="F19654">
        <v>67</v>
      </c>
      <c r="G19654" t="str">
        <f>TEXT(Vrinda_Store[[#This Row],[Date]],"mmm")</f>
        <v>Feb</v>
      </c>
      <c r="H19654" s="1">
        <v>44597</v>
      </c>
      <c r="I19654" t="s">
        <v>20</v>
      </c>
      <c r="J19654" t="s">
        <v>52</v>
      </c>
      <c r="K19654" t="s">
        <v>3738</v>
      </c>
      <c r="L19654" t="s">
        <v>23</v>
      </c>
      <c r="M19654" t="s">
        <v>34</v>
      </c>
      <c r="N19654" t="s">
        <v>25</v>
      </c>
      <c r="O19654" t="s">
        <v>26</v>
      </c>
      <c r="P19654">
        <v>405</v>
      </c>
      <c r="Q19654" t="s">
        <v>359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60</v>
      </c>
      <c r="C19655">
        <v>439506</v>
      </c>
      <c r="D19655" t="s">
        <v>57</v>
      </c>
      <c r="E19655" t="str">
        <f>_xlfn.IFS(Vrinda_Store[[#This Row],[Age]]&lt;=18,"teen",Vrinda_Store[[#This Row],[Age]]&lt;=35,"mid",Vrinda_Store[[#This Row],[Age]]&gt;=36,"old")</f>
        <v>old</v>
      </c>
      <c r="F19655">
        <v>65</v>
      </c>
      <c r="G19655" t="str">
        <f>TEXT(Vrinda_Store[[#This Row],[Date]],"mmm")</f>
        <v>Feb</v>
      </c>
      <c r="H19655" s="1">
        <v>44597</v>
      </c>
      <c r="I19655" t="s">
        <v>20</v>
      </c>
      <c r="J19655" t="s">
        <v>43</v>
      </c>
      <c r="K19655" t="s">
        <v>1840</v>
      </c>
      <c r="L19655" t="s">
        <v>23</v>
      </c>
      <c r="M19655" t="s">
        <v>110</v>
      </c>
      <c r="N19655" t="s">
        <v>25</v>
      </c>
      <c r="O19655" t="s">
        <v>26</v>
      </c>
      <c r="P19655">
        <v>459</v>
      </c>
      <c r="Q19655" t="s">
        <v>86</v>
      </c>
      <c r="R19655" t="s">
        <v>87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61</v>
      </c>
      <c r="C19656">
        <v>1258775</v>
      </c>
      <c r="D19656" t="s">
        <v>57</v>
      </c>
      <c r="E19656" t="str">
        <f>_xlfn.IFS(Vrinda_Store[[#This Row],[Age]]&lt;=18,"teen",Vrinda_Store[[#This Row],[Age]]&lt;=35,"mid",Vrinda_Store[[#This Row],[Age]]&gt;=36,"old")</f>
        <v>mid</v>
      </c>
      <c r="F19656">
        <v>24</v>
      </c>
      <c r="G19656" t="str">
        <f>TEXT(Vrinda_Store[[#This Row],[Date]],"mmm")</f>
        <v>Feb</v>
      </c>
      <c r="H19656" s="1">
        <v>44597</v>
      </c>
      <c r="I19656" t="s">
        <v>20</v>
      </c>
      <c r="J19656" t="s">
        <v>21</v>
      </c>
      <c r="K19656" t="s">
        <v>3738</v>
      </c>
      <c r="L19656" t="s">
        <v>23</v>
      </c>
      <c r="M19656" t="s">
        <v>34</v>
      </c>
      <c r="N19656" t="s">
        <v>25</v>
      </c>
      <c r="O19656" t="s">
        <v>26</v>
      </c>
      <c r="P19656">
        <v>399</v>
      </c>
      <c r="Q19656" t="s">
        <v>170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62</v>
      </c>
      <c r="C19657">
        <v>7075155</v>
      </c>
      <c r="D19657" t="s">
        <v>57</v>
      </c>
      <c r="E19657" t="str">
        <f>_xlfn.IFS(Vrinda_Store[[#This Row],[Age]]&lt;=18,"teen",Vrinda_Store[[#This Row],[Age]]&lt;=35,"mid",Vrinda_Store[[#This Row],[Age]]&gt;=36,"old")</f>
        <v>old</v>
      </c>
      <c r="F19657">
        <v>52</v>
      </c>
      <c r="G19657" t="str">
        <f>TEXT(Vrinda_Store[[#This Row],[Date]],"mmm")</f>
        <v>Feb</v>
      </c>
      <c r="H19657" s="1">
        <v>44597</v>
      </c>
      <c r="I19657" t="s">
        <v>20</v>
      </c>
      <c r="J19657" t="s">
        <v>52</v>
      </c>
      <c r="K19657" t="s">
        <v>9773</v>
      </c>
      <c r="L19657" t="s">
        <v>23</v>
      </c>
      <c r="M19657" t="s">
        <v>222</v>
      </c>
      <c r="N19657" t="s">
        <v>25</v>
      </c>
      <c r="O19657" t="s">
        <v>26</v>
      </c>
      <c r="P19657">
        <v>563</v>
      </c>
      <c r="Q19657" t="s">
        <v>60</v>
      </c>
      <c r="R19657" t="s">
        <v>61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62</v>
      </c>
      <c r="C19658">
        <v>7075155</v>
      </c>
      <c r="D19658" t="s">
        <v>57</v>
      </c>
      <c r="E19658" t="str">
        <f>_xlfn.IFS(Vrinda_Store[[#This Row],[Age]]&lt;=18,"teen",Vrinda_Store[[#This Row],[Age]]&lt;=35,"mid",Vrinda_Store[[#This Row],[Age]]&gt;=36,"old")</f>
        <v>old</v>
      </c>
      <c r="F19658">
        <v>43</v>
      </c>
      <c r="G19658" t="str">
        <f>TEXT(Vrinda_Store[[#This Row],[Date]],"mmm")</f>
        <v>Feb</v>
      </c>
      <c r="H19658" s="1">
        <v>44597</v>
      </c>
      <c r="I19658" t="s">
        <v>20</v>
      </c>
      <c r="J19658" t="s">
        <v>43</v>
      </c>
      <c r="K19658" t="s">
        <v>24963</v>
      </c>
      <c r="L19658" t="s">
        <v>33</v>
      </c>
      <c r="M19658" t="s">
        <v>67</v>
      </c>
      <c r="N19658" t="s">
        <v>25</v>
      </c>
      <c r="O19658" t="s">
        <v>26</v>
      </c>
      <c r="P19658">
        <v>682</v>
      </c>
      <c r="Q19658" t="s">
        <v>2953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64</v>
      </c>
      <c r="C19659">
        <v>8560212</v>
      </c>
      <c r="D19659" t="s">
        <v>51</v>
      </c>
      <c r="E19659" t="str">
        <f>_xlfn.IFS(Vrinda_Store[[#This Row],[Age]]&lt;=18,"teen",Vrinda_Store[[#This Row],[Age]]&lt;=35,"mid",Vrinda_Store[[#This Row],[Age]]&gt;=36,"old")</f>
        <v>mid</v>
      </c>
      <c r="F19659">
        <v>35</v>
      </c>
      <c r="G19659" t="str">
        <f>TEXT(Vrinda_Store[[#This Row],[Date]],"mmm")</f>
        <v>Feb</v>
      </c>
      <c r="H19659" s="1">
        <v>44597</v>
      </c>
      <c r="I19659" t="s">
        <v>20</v>
      </c>
      <c r="J19659" t="s">
        <v>89</v>
      </c>
      <c r="K19659" t="s">
        <v>193</v>
      </c>
      <c r="L19659" t="s">
        <v>33</v>
      </c>
      <c r="M19659" t="s">
        <v>45</v>
      </c>
      <c r="N19659" t="s">
        <v>25</v>
      </c>
      <c r="O19659" t="s">
        <v>26</v>
      </c>
      <c r="P19659">
        <v>696</v>
      </c>
      <c r="Q19659" t="s">
        <v>17029</v>
      </c>
      <c r="R19659" t="s">
        <v>87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5</v>
      </c>
      <c r="C19660">
        <v>8923176</v>
      </c>
      <c r="D19660" t="s">
        <v>57</v>
      </c>
      <c r="E19660" t="str">
        <f>_xlfn.IFS(Vrinda_Store[[#This Row],[Age]]&lt;=18,"teen",Vrinda_Store[[#This Row],[Age]]&lt;=35,"mid",Vrinda_Store[[#This Row],[Age]]&gt;=36,"old")</f>
        <v>old</v>
      </c>
      <c r="F19660">
        <v>69</v>
      </c>
      <c r="G19660" t="str">
        <f>TEXT(Vrinda_Store[[#This Row],[Date]],"mmm")</f>
        <v>Feb</v>
      </c>
      <c r="H19660" s="1">
        <v>44597</v>
      </c>
      <c r="I19660" t="s">
        <v>20</v>
      </c>
      <c r="J19660" t="s">
        <v>52</v>
      </c>
      <c r="K19660" t="s">
        <v>24649</v>
      </c>
      <c r="L19660" t="s">
        <v>23</v>
      </c>
      <c r="M19660" t="s">
        <v>34</v>
      </c>
      <c r="N19660" t="s">
        <v>25</v>
      </c>
      <c r="O19660" t="s">
        <v>26</v>
      </c>
      <c r="P19660">
        <v>736</v>
      </c>
      <c r="Q19660" t="s">
        <v>1703</v>
      </c>
      <c r="R19660" t="s">
        <v>101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6</v>
      </c>
      <c r="C19661">
        <v>3301692</v>
      </c>
      <c r="D19661" t="s">
        <v>51</v>
      </c>
      <c r="E19661" t="str">
        <f>_xlfn.IFS(Vrinda_Store[[#This Row],[Age]]&lt;=18,"teen",Vrinda_Store[[#This Row],[Age]]&lt;=35,"mid",Vrinda_Store[[#This Row],[Age]]&gt;=36,"old")</f>
        <v>mid</v>
      </c>
      <c r="F19661">
        <v>32</v>
      </c>
      <c r="G19661" t="str">
        <f>TEXT(Vrinda_Store[[#This Row],[Date]],"mmm")</f>
        <v>Feb</v>
      </c>
      <c r="H19661" s="1">
        <v>44597</v>
      </c>
      <c r="I19661" t="s">
        <v>20</v>
      </c>
      <c r="J19661" t="s">
        <v>52</v>
      </c>
      <c r="K19661" t="s">
        <v>1034</v>
      </c>
      <c r="L19661" t="s">
        <v>54</v>
      </c>
      <c r="M19661" t="s">
        <v>110</v>
      </c>
      <c r="N19661" t="s">
        <v>25</v>
      </c>
      <c r="O19661" t="s">
        <v>26</v>
      </c>
      <c r="P19661">
        <v>744</v>
      </c>
      <c r="Q19661" t="s">
        <v>525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7</v>
      </c>
      <c r="C19662">
        <v>97026</v>
      </c>
      <c r="D19662" t="s">
        <v>51</v>
      </c>
      <c r="E19662" t="str">
        <f>_xlfn.IFS(Vrinda_Store[[#This Row],[Age]]&lt;=18,"teen",Vrinda_Store[[#This Row],[Age]]&lt;=35,"mid",Vrinda_Store[[#This Row],[Age]]&gt;=36,"old")</f>
        <v>old</v>
      </c>
      <c r="F19662">
        <v>58</v>
      </c>
      <c r="G19662" t="str">
        <f>TEXT(Vrinda_Store[[#This Row],[Date]],"mmm")</f>
        <v>Feb</v>
      </c>
      <c r="H19662" s="1">
        <v>44597</v>
      </c>
      <c r="I19662" t="s">
        <v>20</v>
      </c>
      <c r="J19662" t="s">
        <v>89</v>
      </c>
      <c r="K19662" t="s">
        <v>5617</v>
      </c>
      <c r="L19662" t="s">
        <v>54</v>
      </c>
      <c r="M19662" t="s">
        <v>34</v>
      </c>
      <c r="N19662" t="s">
        <v>25</v>
      </c>
      <c r="O19662" t="s">
        <v>26</v>
      </c>
      <c r="P19662">
        <v>825</v>
      </c>
      <c r="Q19662" t="s">
        <v>86</v>
      </c>
      <c r="R19662" t="s">
        <v>87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8</v>
      </c>
      <c r="C19663">
        <v>4705452</v>
      </c>
      <c r="D19663" t="s">
        <v>51</v>
      </c>
      <c r="E19663" t="str">
        <f>_xlfn.IFS(Vrinda_Store[[#This Row],[Age]]&lt;=18,"teen",Vrinda_Store[[#This Row],[Age]]&lt;=35,"mid",Vrinda_Store[[#This Row],[Age]]&gt;=36,"old")</f>
        <v>mid</v>
      </c>
      <c r="F19663">
        <v>23</v>
      </c>
      <c r="G19663" t="str">
        <f>TEXT(Vrinda_Store[[#This Row],[Date]],"mmm")</f>
        <v>Feb</v>
      </c>
      <c r="H19663" s="1">
        <v>44597</v>
      </c>
      <c r="I19663" t="s">
        <v>20</v>
      </c>
      <c r="J19663" t="s">
        <v>58</v>
      </c>
      <c r="K19663" t="s">
        <v>14229</v>
      </c>
      <c r="L19663" t="s">
        <v>33</v>
      </c>
      <c r="M19663" t="s">
        <v>34</v>
      </c>
      <c r="N19663" t="s">
        <v>25</v>
      </c>
      <c r="O19663" t="s">
        <v>26</v>
      </c>
      <c r="P19663">
        <v>478</v>
      </c>
      <c r="Q19663" t="s">
        <v>104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9</v>
      </c>
      <c r="C19664">
        <v>2997026</v>
      </c>
      <c r="D19664" t="s">
        <v>57</v>
      </c>
      <c r="E19664" t="str">
        <f>_xlfn.IFS(Vrinda_Store[[#This Row],[Age]]&lt;=18,"teen",Vrinda_Store[[#This Row],[Age]]&lt;=35,"mid",Vrinda_Store[[#This Row],[Age]]&gt;=36,"old")</f>
        <v>mid</v>
      </c>
      <c r="F19664">
        <v>33</v>
      </c>
      <c r="G19664" t="str">
        <f>TEXT(Vrinda_Store[[#This Row],[Date]],"mmm")</f>
        <v>Feb</v>
      </c>
      <c r="H19664" s="1">
        <v>44597</v>
      </c>
      <c r="I19664" t="s">
        <v>20</v>
      </c>
      <c r="J19664" t="s">
        <v>31</v>
      </c>
      <c r="K19664" t="s">
        <v>12602</v>
      </c>
      <c r="L19664" t="s">
        <v>23</v>
      </c>
      <c r="M19664" t="s">
        <v>110</v>
      </c>
      <c r="N19664" t="s">
        <v>25</v>
      </c>
      <c r="O19664" t="s">
        <v>26</v>
      </c>
      <c r="P19664">
        <v>389</v>
      </c>
      <c r="Q19664" t="s">
        <v>24970</v>
      </c>
      <c r="R19664" t="s">
        <v>87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71</v>
      </c>
      <c r="C19665">
        <v>8028246</v>
      </c>
      <c r="D19665" t="s">
        <v>57</v>
      </c>
      <c r="E19665" t="str">
        <f>_xlfn.IFS(Vrinda_Store[[#This Row],[Age]]&lt;=18,"teen",Vrinda_Store[[#This Row],[Age]]&lt;=35,"mid",Vrinda_Store[[#This Row],[Age]]&gt;=36,"old")</f>
        <v>old</v>
      </c>
      <c r="F19665">
        <v>43</v>
      </c>
      <c r="G19665" t="str">
        <f>TEXT(Vrinda_Store[[#This Row],[Date]],"mmm")</f>
        <v>Feb</v>
      </c>
      <c r="H19665" s="1">
        <v>44597</v>
      </c>
      <c r="I19665" t="s">
        <v>20</v>
      </c>
      <c r="J19665" t="s">
        <v>52</v>
      </c>
      <c r="K19665" t="s">
        <v>1390</v>
      </c>
      <c r="L19665" t="s">
        <v>23</v>
      </c>
      <c r="M19665" t="s">
        <v>45</v>
      </c>
      <c r="N19665" t="s">
        <v>25</v>
      </c>
      <c r="O19665" t="s">
        <v>26</v>
      </c>
      <c r="P19665">
        <v>399</v>
      </c>
      <c r="Q19665" t="s">
        <v>434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72</v>
      </c>
      <c r="C19666">
        <v>6269136</v>
      </c>
      <c r="D19666" t="s">
        <v>57</v>
      </c>
      <c r="E19666" t="str">
        <f>_xlfn.IFS(Vrinda_Store[[#This Row],[Age]]&lt;=18,"teen",Vrinda_Store[[#This Row],[Age]]&lt;=35,"mid",Vrinda_Store[[#This Row],[Age]]&gt;=36,"old")</f>
        <v>old</v>
      </c>
      <c r="F19666">
        <v>69</v>
      </c>
      <c r="G19666" t="str">
        <f>TEXT(Vrinda_Store[[#This Row],[Date]],"mmm")</f>
        <v>Feb</v>
      </c>
      <c r="H19666" s="1">
        <v>44597</v>
      </c>
      <c r="I19666" t="s">
        <v>20</v>
      </c>
      <c r="J19666" t="s">
        <v>43</v>
      </c>
      <c r="K19666" t="s">
        <v>260</v>
      </c>
      <c r="L19666" t="s">
        <v>33</v>
      </c>
      <c r="M19666" t="s">
        <v>67</v>
      </c>
      <c r="N19666" t="s">
        <v>25</v>
      </c>
      <c r="O19666" t="s">
        <v>26</v>
      </c>
      <c r="P19666">
        <v>597</v>
      </c>
      <c r="Q19666" t="s">
        <v>7117</v>
      </c>
      <c r="R19666" t="s">
        <v>134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72</v>
      </c>
      <c r="C19667">
        <v>6269136</v>
      </c>
      <c r="D19667" t="s">
        <v>51</v>
      </c>
      <c r="E19667" t="str">
        <f>_xlfn.IFS(Vrinda_Store[[#This Row],[Age]]&lt;=18,"teen",Vrinda_Store[[#This Row],[Age]]&lt;=35,"mid",Vrinda_Store[[#This Row],[Age]]&gt;=36,"old")</f>
        <v>old</v>
      </c>
      <c r="F19667">
        <v>67</v>
      </c>
      <c r="G19667" t="str">
        <f>TEXT(Vrinda_Store[[#This Row],[Date]],"mmm")</f>
        <v>Feb</v>
      </c>
      <c r="H19667" s="1">
        <v>44597</v>
      </c>
      <c r="I19667" t="s">
        <v>20</v>
      </c>
      <c r="J19667" t="s">
        <v>52</v>
      </c>
      <c r="K19667" t="s">
        <v>889</v>
      </c>
      <c r="L19667" t="s">
        <v>33</v>
      </c>
      <c r="M19667" t="s">
        <v>34</v>
      </c>
      <c r="N19667" t="s">
        <v>25</v>
      </c>
      <c r="O19667" t="s">
        <v>26</v>
      </c>
      <c r="P19667">
        <v>543</v>
      </c>
      <c r="Q19667" t="s">
        <v>60</v>
      </c>
      <c r="R19667" t="s">
        <v>61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73</v>
      </c>
      <c r="C19668">
        <v>2268173</v>
      </c>
      <c r="D19668" t="s">
        <v>57</v>
      </c>
      <c r="E19668" t="str">
        <f>_xlfn.IFS(Vrinda_Store[[#This Row],[Age]]&lt;=18,"teen",Vrinda_Store[[#This Row],[Age]]&lt;=35,"mid",Vrinda_Store[[#This Row],[Age]]&gt;=36,"old")</f>
        <v>mid</v>
      </c>
      <c r="F19668">
        <v>33</v>
      </c>
      <c r="G19668" t="str">
        <f>TEXT(Vrinda_Store[[#This Row],[Date]],"mmm")</f>
        <v>Feb</v>
      </c>
      <c r="H19668" s="1">
        <v>44597</v>
      </c>
      <c r="I19668" t="s">
        <v>287</v>
      </c>
      <c r="J19668" t="s">
        <v>52</v>
      </c>
      <c r="K19668" t="s">
        <v>749</v>
      </c>
      <c r="L19668" t="s">
        <v>33</v>
      </c>
      <c r="M19668" t="s">
        <v>110</v>
      </c>
      <c r="N19668" t="s">
        <v>25</v>
      </c>
      <c r="O19668" t="s">
        <v>26</v>
      </c>
      <c r="P19668">
        <v>589</v>
      </c>
      <c r="Q19668" t="s">
        <v>60</v>
      </c>
      <c r="R19668" t="s">
        <v>61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74</v>
      </c>
      <c r="C19669">
        <v>7321009</v>
      </c>
      <c r="D19669" t="s">
        <v>57</v>
      </c>
      <c r="E19669" t="str">
        <f>_xlfn.IFS(Vrinda_Store[[#This Row],[Age]]&lt;=18,"teen",Vrinda_Store[[#This Row],[Age]]&lt;=35,"mid",Vrinda_Store[[#This Row],[Age]]&gt;=36,"old")</f>
        <v>mid</v>
      </c>
      <c r="F19669">
        <v>35</v>
      </c>
      <c r="G19669" t="str">
        <f>TEXT(Vrinda_Store[[#This Row],[Date]],"mmm")</f>
        <v>Feb</v>
      </c>
      <c r="H19669" s="1">
        <v>44597</v>
      </c>
      <c r="I19669" t="s">
        <v>20</v>
      </c>
      <c r="J19669" t="s">
        <v>52</v>
      </c>
      <c r="K19669" t="s">
        <v>6735</v>
      </c>
      <c r="L19669" t="s">
        <v>33</v>
      </c>
      <c r="M19669" t="s">
        <v>24</v>
      </c>
      <c r="N19669" t="s">
        <v>25</v>
      </c>
      <c r="O19669" t="s">
        <v>26</v>
      </c>
      <c r="P19669">
        <v>684</v>
      </c>
      <c r="Q19669" t="s">
        <v>10254</v>
      </c>
      <c r="R19669" t="s">
        <v>239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5</v>
      </c>
      <c r="C19670">
        <v>3691817</v>
      </c>
      <c r="D19670" t="s">
        <v>51</v>
      </c>
      <c r="E19670" t="str">
        <f>_xlfn.IFS(Vrinda_Store[[#This Row],[Age]]&lt;=18,"teen",Vrinda_Store[[#This Row],[Age]]&lt;=35,"mid",Vrinda_Store[[#This Row],[Age]]&gt;=36,"old")</f>
        <v>mid</v>
      </c>
      <c r="F19670">
        <v>21</v>
      </c>
      <c r="G19670" t="str">
        <f>TEXT(Vrinda_Store[[#This Row],[Date]],"mmm")</f>
        <v>Feb</v>
      </c>
      <c r="H19670" s="1">
        <v>44597</v>
      </c>
      <c r="I19670" t="s">
        <v>20</v>
      </c>
      <c r="J19670" t="s">
        <v>89</v>
      </c>
      <c r="K19670" t="s">
        <v>10786</v>
      </c>
      <c r="L19670" t="s">
        <v>33</v>
      </c>
      <c r="M19670" t="s">
        <v>39</v>
      </c>
      <c r="N19670" t="s">
        <v>25</v>
      </c>
      <c r="O19670" t="s">
        <v>26</v>
      </c>
      <c r="P19670">
        <v>675</v>
      </c>
      <c r="Q19670" t="s">
        <v>20157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6</v>
      </c>
      <c r="C19671">
        <v>1815297</v>
      </c>
      <c r="D19671" t="s">
        <v>51</v>
      </c>
      <c r="E19671" t="str">
        <f>_xlfn.IFS(Vrinda_Store[[#This Row],[Age]]&lt;=18,"teen",Vrinda_Store[[#This Row],[Age]]&lt;=35,"mid",Vrinda_Store[[#This Row],[Age]]&gt;=36,"old")</f>
        <v>old</v>
      </c>
      <c r="F19671">
        <v>44</v>
      </c>
      <c r="G19671" t="str">
        <f>TEXT(Vrinda_Store[[#This Row],[Date]],"mmm")</f>
        <v>Feb</v>
      </c>
      <c r="H19671" s="1">
        <v>44597</v>
      </c>
      <c r="I19671" t="s">
        <v>20</v>
      </c>
      <c r="J19671" t="s">
        <v>52</v>
      </c>
      <c r="K19671" t="s">
        <v>1172</v>
      </c>
      <c r="L19671" t="s">
        <v>33</v>
      </c>
      <c r="M19671" t="s">
        <v>34</v>
      </c>
      <c r="N19671" t="s">
        <v>25</v>
      </c>
      <c r="O19671" t="s">
        <v>26</v>
      </c>
      <c r="P19671">
        <v>788</v>
      </c>
      <c r="Q19671" t="s">
        <v>130</v>
      </c>
      <c r="R19671" t="s">
        <v>61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7</v>
      </c>
      <c r="C19672">
        <v>2042357</v>
      </c>
      <c r="D19672" t="s">
        <v>57</v>
      </c>
      <c r="E19672" t="str">
        <f>_xlfn.IFS(Vrinda_Store[[#This Row],[Age]]&lt;=18,"teen",Vrinda_Store[[#This Row],[Age]]&lt;=35,"mid",Vrinda_Store[[#This Row],[Age]]&gt;=36,"old")</f>
        <v>teen</v>
      </c>
      <c r="F19672">
        <v>18</v>
      </c>
      <c r="G19672" t="str">
        <f>TEXT(Vrinda_Store[[#This Row],[Date]],"mmm")</f>
        <v>Feb</v>
      </c>
      <c r="H19672" s="1">
        <v>44597</v>
      </c>
      <c r="I19672" t="s">
        <v>20</v>
      </c>
      <c r="J19672" t="s">
        <v>43</v>
      </c>
      <c r="K19672" t="s">
        <v>12617</v>
      </c>
      <c r="L19672" t="s">
        <v>33</v>
      </c>
      <c r="M19672" t="s">
        <v>39</v>
      </c>
      <c r="N19672" t="s">
        <v>25</v>
      </c>
      <c r="O19672" t="s">
        <v>26</v>
      </c>
      <c r="P19672">
        <v>648</v>
      </c>
      <c r="Q19672" t="s">
        <v>136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8</v>
      </c>
      <c r="C19673">
        <v>6705463</v>
      </c>
      <c r="D19673" t="s">
        <v>51</v>
      </c>
      <c r="E19673" t="str">
        <f>_xlfn.IFS(Vrinda_Store[[#This Row],[Age]]&lt;=18,"teen",Vrinda_Store[[#This Row],[Age]]&lt;=35,"mid",Vrinda_Store[[#This Row],[Age]]&gt;=36,"old")</f>
        <v>old</v>
      </c>
      <c r="F19673">
        <v>42</v>
      </c>
      <c r="G19673" t="str">
        <f>TEXT(Vrinda_Store[[#This Row],[Date]],"mmm")</f>
        <v>Feb</v>
      </c>
      <c r="H19673" s="1">
        <v>44597</v>
      </c>
      <c r="I19673" t="s">
        <v>20</v>
      </c>
      <c r="J19673" t="s">
        <v>43</v>
      </c>
      <c r="K19673" t="s">
        <v>832</v>
      </c>
      <c r="L19673" t="s">
        <v>210</v>
      </c>
      <c r="M19673" t="s">
        <v>211</v>
      </c>
      <c r="N19673" t="s">
        <v>25</v>
      </c>
      <c r="O19673" t="s">
        <v>26</v>
      </c>
      <c r="P19673">
        <v>629</v>
      </c>
      <c r="Q19673" t="s">
        <v>91</v>
      </c>
      <c r="R19673" t="s">
        <v>92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9</v>
      </c>
      <c r="C19674">
        <v>6833890</v>
      </c>
      <c r="D19674" t="s">
        <v>57</v>
      </c>
      <c r="E19674" t="str">
        <f>_xlfn.IFS(Vrinda_Store[[#This Row],[Age]]&lt;=18,"teen",Vrinda_Store[[#This Row],[Age]]&lt;=35,"mid",Vrinda_Store[[#This Row],[Age]]&gt;=36,"old")</f>
        <v>old</v>
      </c>
      <c r="F19674">
        <v>36</v>
      </c>
      <c r="G19674" t="str">
        <f>TEXT(Vrinda_Store[[#This Row],[Date]],"mmm")</f>
        <v>Feb</v>
      </c>
      <c r="H19674" s="1">
        <v>44597</v>
      </c>
      <c r="I19674" t="s">
        <v>20</v>
      </c>
      <c r="J19674" t="s">
        <v>52</v>
      </c>
      <c r="K19674" t="s">
        <v>7915</v>
      </c>
      <c r="L19674" t="s">
        <v>23</v>
      </c>
      <c r="M19674" t="s">
        <v>39</v>
      </c>
      <c r="N19674" t="s">
        <v>25</v>
      </c>
      <c r="O19674" t="s">
        <v>26</v>
      </c>
      <c r="P19674">
        <v>597</v>
      </c>
      <c r="Q19674" t="s">
        <v>91</v>
      </c>
      <c r="R19674" t="s">
        <v>92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80</v>
      </c>
      <c r="C19675">
        <v>9991849</v>
      </c>
      <c r="D19675" t="s">
        <v>57</v>
      </c>
      <c r="E19675" t="str">
        <f>_xlfn.IFS(Vrinda_Store[[#This Row],[Age]]&lt;=18,"teen",Vrinda_Store[[#This Row],[Age]]&lt;=35,"mid",Vrinda_Store[[#This Row],[Age]]&gt;=36,"old")</f>
        <v>mid</v>
      </c>
      <c r="F19675">
        <v>30</v>
      </c>
      <c r="G19675" t="str">
        <f>TEXT(Vrinda_Store[[#This Row],[Date]],"mmm")</f>
        <v>Feb</v>
      </c>
      <c r="H19675" s="1">
        <v>44597</v>
      </c>
      <c r="I19675" t="s">
        <v>20</v>
      </c>
      <c r="J19675" t="s">
        <v>31</v>
      </c>
      <c r="K19675" t="s">
        <v>5183</v>
      </c>
      <c r="L19675" t="s">
        <v>33</v>
      </c>
      <c r="M19675" t="s">
        <v>39</v>
      </c>
      <c r="N19675" t="s">
        <v>25</v>
      </c>
      <c r="O19675" t="s">
        <v>26</v>
      </c>
      <c r="P19675">
        <v>999</v>
      </c>
      <c r="Q19675" t="s">
        <v>1295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81</v>
      </c>
      <c r="C19676">
        <v>5626799</v>
      </c>
      <c r="D19676" t="s">
        <v>57</v>
      </c>
      <c r="E19676" t="str">
        <f>_xlfn.IFS(Vrinda_Store[[#This Row],[Age]]&lt;=18,"teen",Vrinda_Store[[#This Row],[Age]]&lt;=35,"mid",Vrinda_Store[[#This Row],[Age]]&gt;=36,"old")</f>
        <v>old</v>
      </c>
      <c r="F19676">
        <v>40</v>
      </c>
      <c r="G19676" t="str">
        <f>TEXT(Vrinda_Store[[#This Row],[Date]],"mmm")</f>
        <v>Feb</v>
      </c>
      <c r="H19676" s="1">
        <v>44597</v>
      </c>
      <c r="I19676" t="s">
        <v>20</v>
      </c>
      <c r="J19676" t="s">
        <v>43</v>
      </c>
      <c r="K19676" t="s">
        <v>1506</v>
      </c>
      <c r="L19676" t="s">
        <v>33</v>
      </c>
      <c r="M19676" t="s">
        <v>34</v>
      </c>
      <c r="N19676" t="s">
        <v>25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82</v>
      </c>
      <c r="C19677">
        <v>4311130</v>
      </c>
      <c r="D19677" t="s">
        <v>57</v>
      </c>
      <c r="E19677" t="str">
        <f>_xlfn.IFS(Vrinda_Store[[#This Row],[Age]]&lt;=18,"teen",Vrinda_Store[[#This Row],[Age]]&lt;=35,"mid",Vrinda_Store[[#This Row],[Age]]&gt;=36,"old")</f>
        <v>mid</v>
      </c>
      <c r="F19677">
        <v>21</v>
      </c>
      <c r="G19677" t="str">
        <f>TEXT(Vrinda_Store[[#This Row],[Date]],"mmm")</f>
        <v>Feb</v>
      </c>
      <c r="H19677" s="1">
        <v>44597</v>
      </c>
      <c r="I19677" t="s">
        <v>20</v>
      </c>
      <c r="J19677" t="s">
        <v>21</v>
      </c>
      <c r="K19677" t="s">
        <v>13517</v>
      </c>
      <c r="L19677" t="s">
        <v>23</v>
      </c>
      <c r="M19677" t="s">
        <v>34</v>
      </c>
      <c r="N19677" t="s">
        <v>25</v>
      </c>
      <c r="O19677" t="s">
        <v>26</v>
      </c>
      <c r="P19677">
        <v>665</v>
      </c>
      <c r="Q19677" t="s">
        <v>5927</v>
      </c>
      <c r="R19677" t="s">
        <v>96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83</v>
      </c>
      <c r="C19678">
        <v>8013515</v>
      </c>
      <c r="D19678" t="s">
        <v>51</v>
      </c>
      <c r="E19678" t="str">
        <f>_xlfn.IFS(Vrinda_Store[[#This Row],[Age]]&lt;=18,"teen",Vrinda_Store[[#This Row],[Age]]&lt;=35,"mid",Vrinda_Store[[#This Row],[Age]]&gt;=36,"old")</f>
        <v>mid</v>
      </c>
      <c r="F19678">
        <v>30</v>
      </c>
      <c r="G19678" t="str">
        <f>TEXT(Vrinda_Store[[#This Row],[Date]],"mmm")</f>
        <v>Feb</v>
      </c>
      <c r="H19678" s="1">
        <v>44597</v>
      </c>
      <c r="I19678" t="s">
        <v>20</v>
      </c>
      <c r="J19678" t="s">
        <v>43</v>
      </c>
      <c r="K19678" t="s">
        <v>577</v>
      </c>
      <c r="L19678" t="s">
        <v>33</v>
      </c>
      <c r="M19678" t="s">
        <v>39</v>
      </c>
      <c r="N19678" t="s">
        <v>25</v>
      </c>
      <c r="O19678" t="s">
        <v>26</v>
      </c>
      <c r="P19678">
        <v>666</v>
      </c>
      <c r="Q19678" t="s">
        <v>227</v>
      </c>
      <c r="R19678" t="s">
        <v>61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84</v>
      </c>
      <c r="C19679">
        <v>9160062</v>
      </c>
      <c r="D19679" t="s">
        <v>57</v>
      </c>
      <c r="E19679" t="str">
        <f>_xlfn.IFS(Vrinda_Store[[#This Row],[Age]]&lt;=18,"teen",Vrinda_Store[[#This Row],[Age]]&lt;=35,"mid",Vrinda_Store[[#This Row],[Age]]&gt;=36,"old")</f>
        <v>old</v>
      </c>
      <c r="F19679">
        <v>61</v>
      </c>
      <c r="G19679" t="str">
        <f>TEXT(Vrinda_Store[[#This Row],[Date]],"mmm")</f>
        <v>Feb</v>
      </c>
      <c r="H19679" s="1">
        <v>44597</v>
      </c>
      <c r="I19679" t="s">
        <v>20</v>
      </c>
      <c r="J19679" t="s">
        <v>52</v>
      </c>
      <c r="K19679" t="s">
        <v>290</v>
      </c>
      <c r="L19679" t="s">
        <v>23</v>
      </c>
      <c r="M19679" t="s">
        <v>34</v>
      </c>
      <c r="N19679" t="s">
        <v>25</v>
      </c>
      <c r="O19679" t="s">
        <v>26</v>
      </c>
      <c r="P19679">
        <v>436</v>
      </c>
      <c r="Q19679" t="s">
        <v>670</v>
      </c>
      <c r="R19679" t="s">
        <v>127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5</v>
      </c>
      <c r="C19680">
        <v>4888743</v>
      </c>
      <c r="D19680" t="s">
        <v>57</v>
      </c>
      <c r="E19680" t="str">
        <f>_xlfn.IFS(Vrinda_Store[[#This Row],[Age]]&lt;=18,"teen",Vrinda_Store[[#This Row],[Age]]&lt;=35,"mid",Vrinda_Store[[#This Row],[Age]]&gt;=36,"old")</f>
        <v>mid</v>
      </c>
      <c r="F19680">
        <v>20</v>
      </c>
      <c r="G19680" t="str">
        <f>TEXT(Vrinda_Store[[#This Row],[Date]],"mmm")</f>
        <v>Feb</v>
      </c>
      <c r="H19680" s="1">
        <v>44597</v>
      </c>
      <c r="I19680" t="s">
        <v>20</v>
      </c>
      <c r="J19680" t="s">
        <v>21</v>
      </c>
      <c r="K19680" t="s">
        <v>24986</v>
      </c>
      <c r="L19680" t="s">
        <v>23</v>
      </c>
      <c r="M19680" t="s">
        <v>39</v>
      </c>
      <c r="N19680" t="s">
        <v>25</v>
      </c>
      <c r="O19680" t="s">
        <v>26</v>
      </c>
      <c r="P19680">
        <v>761</v>
      </c>
      <c r="Q19680" t="s">
        <v>136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7</v>
      </c>
      <c r="C19681">
        <v>8127488</v>
      </c>
      <c r="D19681" t="s">
        <v>51</v>
      </c>
      <c r="E19681" t="str">
        <f>_xlfn.IFS(Vrinda_Store[[#This Row],[Age]]&lt;=18,"teen",Vrinda_Store[[#This Row],[Age]]&lt;=35,"mid",Vrinda_Store[[#This Row],[Age]]&gt;=36,"old")</f>
        <v>mid</v>
      </c>
      <c r="F19681">
        <v>23</v>
      </c>
      <c r="G19681" t="str">
        <f>TEXT(Vrinda_Store[[#This Row],[Date]],"mmm")</f>
        <v>Feb</v>
      </c>
      <c r="H19681" s="1">
        <v>44597</v>
      </c>
      <c r="I19681" t="s">
        <v>20</v>
      </c>
      <c r="J19681" t="s">
        <v>43</v>
      </c>
      <c r="K19681" t="s">
        <v>260</v>
      </c>
      <c r="L19681" t="s">
        <v>33</v>
      </c>
      <c r="M19681" t="s">
        <v>67</v>
      </c>
      <c r="N19681" t="s">
        <v>25</v>
      </c>
      <c r="O19681" t="s">
        <v>26</v>
      </c>
      <c r="P19681">
        <v>597</v>
      </c>
      <c r="Q19681" t="s">
        <v>162</v>
      </c>
      <c r="R19681" t="s">
        <v>162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8</v>
      </c>
      <c r="C19682">
        <v>8067408</v>
      </c>
      <c r="D19682" t="s">
        <v>57</v>
      </c>
      <c r="E19682" t="str">
        <f>_xlfn.IFS(Vrinda_Store[[#This Row],[Age]]&lt;=18,"teen",Vrinda_Store[[#This Row],[Age]]&lt;=35,"mid",Vrinda_Store[[#This Row],[Age]]&gt;=36,"old")</f>
        <v>mid</v>
      </c>
      <c r="F19682">
        <v>25</v>
      </c>
      <c r="G19682" t="str">
        <f>TEXT(Vrinda_Store[[#This Row],[Date]],"mmm")</f>
        <v>Feb</v>
      </c>
      <c r="H19682" s="1">
        <v>44597</v>
      </c>
      <c r="I19682" t="s">
        <v>20</v>
      </c>
      <c r="J19682" t="s">
        <v>63</v>
      </c>
      <c r="K19682" t="s">
        <v>12234</v>
      </c>
      <c r="L19682" t="s">
        <v>33</v>
      </c>
      <c r="M19682" t="s">
        <v>99</v>
      </c>
      <c r="N19682" t="s">
        <v>25</v>
      </c>
      <c r="O19682" t="s">
        <v>26</v>
      </c>
      <c r="P19682">
        <v>899</v>
      </c>
      <c r="Q19682" t="s">
        <v>136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9</v>
      </c>
      <c r="C19683">
        <v>3791175</v>
      </c>
      <c r="D19683" t="s">
        <v>57</v>
      </c>
      <c r="E19683" t="str">
        <f>_xlfn.IFS(Vrinda_Store[[#This Row],[Age]]&lt;=18,"teen",Vrinda_Store[[#This Row],[Age]]&lt;=35,"mid",Vrinda_Store[[#This Row],[Age]]&gt;=36,"old")</f>
        <v>old</v>
      </c>
      <c r="F19683">
        <v>69</v>
      </c>
      <c r="G19683" t="str">
        <f>TEXT(Vrinda_Store[[#This Row],[Date]],"mmm")</f>
        <v>Feb</v>
      </c>
      <c r="H19683" s="1">
        <v>44597</v>
      </c>
      <c r="I19683" t="s">
        <v>287</v>
      </c>
      <c r="J19683" t="s">
        <v>89</v>
      </c>
      <c r="K19683" t="s">
        <v>12587</v>
      </c>
      <c r="L19683" t="s">
        <v>23</v>
      </c>
      <c r="M19683" t="s">
        <v>67</v>
      </c>
      <c r="N19683" t="s">
        <v>25</v>
      </c>
      <c r="O19683" t="s">
        <v>26</v>
      </c>
      <c r="P19683">
        <v>521</v>
      </c>
      <c r="Q19683" t="s">
        <v>104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90</v>
      </c>
      <c r="C19684">
        <v>8925408</v>
      </c>
      <c r="D19684" t="s">
        <v>51</v>
      </c>
      <c r="E19684" t="str">
        <f>_xlfn.IFS(Vrinda_Store[[#This Row],[Age]]&lt;=18,"teen",Vrinda_Store[[#This Row],[Age]]&lt;=35,"mid",Vrinda_Store[[#This Row],[Age]]&gt;=36,"old")</f>
        <v>old</v>
      </c>
      <c r="F19684">
        <v>67</v>
      </c>
      <c r="G19684" t="str">
        <f>TEXT(Vrinda_Store[[#This Row],[Date]],"mmm")</f>
        <v>Feb</v>
      </c>
      <c r="H19684" s="1">
        <v>44597</v>
      </c>
      <c r="I19684" t="s">
        <v>20</v>
      </c>
      <c r="J19684" t="s">
        <v>52</v>
      </c>
      <c r="K19684" t="s">
        <v>260</v>
      </c>
      <c r="L19684" t="s">
        <v>33</v>
      </c>
      <c r="M19684" t="s">
        <v>67</v>
      </c>
      <c r="N19684" t="s">
        <v>25</v>
      </c>
      <c r="O19684" t="s">
        <v>26</v>
      </c>
      <c r="P19684">
        <v>635</v>
      </c>
      <c r="Q19684" t="s">
        <v>91</v>
      </c>
      <c r="R19684" t="s">
        <v>92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91</v>
      </c>
      <c r="C19685">
        <v>7875195</v>
      </c>
      <c r="D19685" t="s">
        <v>57</v>
      </c>
      <c r="E19685" t="str">
        <f>_xlfn.IFS(Vrinda_Store[[#This Row],[Age]]&lt;=18,"teen",Vrinda_Store[[#This Row],[Age]]&lt;=35,"mid",Vrinda_Store[[#This Row],[Age]]&gt;=36,"old")</f>
        <v>mid</v>
      </c>
      <c r="F19685">
        <v>23</v>
      </c>
      <c r="G19685" t="str">
        <f>TEXT(Vrinda_Store[[#This Row],[Date]],"mmm")</f>
        <v>Feb</v>
      </c>
      <c r="H19685" s="1">
        <v>44597</v>
      </c>
      <c r="I19685" t="s">
        <v>20</v>
      </c>
      <c r="J19685" t="s">
        <v>63</v>
      </c>
      <c r="K19685" t="s">
        <v>6370</v>
      </c>
      <c r="L19685" t="s">
        <v>76</v>
      </c>
      <c r="M19685" t="s">
        <v>67</v>
      </c>
      <c r="N19685" t="s">
        <v>25</v>
      </c>
      <c r="O19685" t="s">
        <v>26</v>
      </c>
      <c r="P19685">
        <v>259</v>
      </c>
      <c r="Q19685" t="s">
        <v>511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92</v>
      </c>
      <c r="C19686">
        <v>847156</v>
      </c>
      <c r="D19686" t="s">
        <v>57</v>
      </c>
      <c r="E19686" t="str">
        <f>_xlfn.IFS(Vrinda_Store[[#This Row],[Age]]&lt;=18,"teen",Vrinda_Store[[#This Row],[Age]]&lt;=35,"mid",Vrinda_Store[[#This Row],[Age]]&gt;=36,"old")</f>
        <v>old</v>
      </c>
      <c r="F19686">
        <v>69</v>
      </c>
      <c r="G19686" t="str">
        <f>TEXT(Vrinda_Store[[#This Row],[Date]],"mmm")</f>
        <v>Feb</v>
      </c>
      <c r="H19686" s="1">
        <v>44597</v>
      </c>
      <c r="I19686" t="s">
        <v>20</v>
      </c>
      <c r="J19686" t="s">
        <v>89</v>
      </c>
      <c r="K19686" t="s">
        <v>11601</v>
      </c>
      <c r="L19686" t="s">
        <v>33</v>
      </c>
      <c r="M19686" t="s">
        <v>110</v>
      </c>
      <c r="N19686" t="s">
        <v>25</v>
      </c>
      <c r="O19686" t="s">
        <v>26</v>
      </c>
      <c r="P19686">
        <v>560</v>
      </c>
      <c r="Q19686" t="s">
        <v>9017</v>
      </c>
      <c r="R19686" t="s">
        <v>146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93</v>
      </c>
      <c r="C19687">
        <v>4073825</v>
      </c>
      <c r="D19687" t="s">
        <v>51</v>
      </c>
      <c r="E19687" t="str">
        <f>_xlfn.IFS(Vrinda_Store[[#This Row],[Age]]&lt;=18,"teen",Vrinda_Store[[#This Row],[Age]]&lt;=35,"mid",Vrinda_Store[[#This Row],[Age]]&gt;=36,"old")</f>
        <v>old</v>
      </c>
      <c r="F19687">
        <v>66</v>
      </c>
      <c r="G19687" t="str">
        <f>TEXT(Vrinda_Store[[#This Row],[Date]],"mmm")</f>
        <v>Feb</v>
      </c>
      <c r="H19687" s="1">
        <v>44597</v>
      </c>
      <c r="I19687" t="s">
        <v>20</v>
      </c>
      <c r="J19687" t="s">
        <v>43</v>
      </c>
      <c r="K19687" t="s">
        <v>8585</v>
      </c>
      <c r="L19687" t="s">
        <v>33</v>
      </c>
      <c r="M19687" t="s">
        <v>67</v>
      </c>
      <c r="N19687" t="s">
        <v>25</v>
      </c>
      <c r="O19687" t="s">
        <v>26</v>
      </c>
      <c r="P19687">
        <v>1419</v>
      </c>
      <c r="Q19687" t="s">
        <v>4093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93</v>
      </c>
      <c r="C19688">
        <v>4073825</v>
      </c>
      <c r="D19688" t="s">
        <v>51</v>
      </c>
      <c r="E19688" t="str">
        <f>_xlfn.IFS(Vrinda_Store[[#This Row],[Age]]&lt;=18,"teen",Vrinda_Store[[#This Row],[Age]]&lt;=35,"mid",Vrinda_Store[[#This Row],[Age]]&gt;=36,"old")</f>
        <v>old</v>
      </c>
      <c r="F19688">
        <v>42</v>
      </c>
      <c r="G19688" t="str">
        <f>TEXT(Vrinda_Store[[#This Row],[Date]],"mmm")</f>
        <v>Feb</v>
      </c>
      <c r="H19688" s="1">
        <v>44597</v>
      </c>
      <c r="I19688" t="s">
        <v>20</v>
      </c>
      <c r="J19688" t="s">
        <v>43</v>
      </c>
      <c r="K19688" t="s">
        <v>1356</v>
      </c>
      <c r="L19688" t="s">
        <v>33</v>
      </c>
      <c r="M19688" t="s">
        <v>39</v>
      </c>
      <c r="N19688" t="s">
        <v>25</v>
      </c>
      <c r="O19688" t="s">
        <v>26</v>
      </c>
      <c r="P19688">
        <v>597</v>
      </c>
      <c r="Q19688" t="s">
        <v>8279</v>
      </c>
      <c r="R19688" t="s">
        <v>134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94</v>
      </c>
      <c r="C19689">
        <v>1094060</v>
      </c>
      <c r="D19689" t="s">
        <v>57</v>
      </c>
      <c r="E19689" t="str">
        <f>_xlfn.IFS(Vrinda_Store[[#This Row],[Age]]&lt;=18,"teen",Vrinda_Store[[#This Row],[Age]]&lt;=35,"mid",Vrinda_Store[[#This Row],[Age]]&gt;=36,"old")</f>
        <v>mid</v>
      </c>
      <c r="F19689">
        <v>24</v>
      </c>
      <c r="G19689" t="str">
        <f>TEXT(Vrinda_Store[[#This Row],[Date]],"mmm")</f>
        <v>Feb</v>
      </c>
      <c r="H19689" s="1">
        <v>44597</v>
      </c>
      <c r="I19689" t="s">
        <v>20</v>
      </c>
      <c r="J19689" t="s">
        <v>52</v>
      </c>
      <c r="K19689" t="s">
        <v>1535</v>
      </c>
      <c r="L19689" t="s">
        <v>33</v>
      </c>
      <c r="M19689" t="s">
        <v>24</v>
      </c>
      <c r="N19689" t="s">
        <v>1609</v>
      </c>
      <c r="O19689" t="s">
        <v>26</v>
      </c>
      <c r="P19689">
        <v>1518</v>
      </c>
      <c r="Q19689" t="s">
        <v>24995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6</v>
      </c>
      <c r="C19690">
        <v>2851056</v>
      </c>
      <c r="D19690" t="s">
        <v>57</v>
      </c>
      <c r="E19690" t="str">
        <f>_xlfn.IFS(Vrinda_Store[[#This Row],[Age]]&lt;=18,"teen",Vrinda_Store[[#This Row],[Age]]&lt;=35,"mid",Vrinda_Store[[#This Row],[Age]]&gt;=36,"old")</f>
        <v>mid</v>
      </c>
      <c r="F19690">
        <v>28</v>
      </c>
      <c r="G19690" t="str">
        <f>TEXT(Vrinda_Store[[#This Row],[Date]],"mmm")</f>
        <v>Feb</v>
      </c>
      <c r="H19690" s="1">
        <v>44597</v>
      </c>
      <c r="I19690" t="s">
        <v>20</v>
      </c>
      <c r="J19690" t="s">
        <v>52</v>
      </c>
      <c r="K19690" t="s">
        <v>12380</v>
      </c>
      <c r="L19690" t="s">
        <v>23</v>
      </c>
      <c r="M19690" t="s">
        <v>24</v>
      </c>
      <c r="N19690" t="s">
        <v>25</v>
      </c>
      <c r="O19690" t="s">
        <v>26</v>
      </c>
      <c r="P19690">
        <v>319</v>
      </c>
      <c r="Q19690" t="s">
        <v>6491</v>
      </c>
      <c r="R19690" t="s">
        <v>127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7</v>
      </c>
      <c r="C19691">
        <v>3388338</v>
      </c>
      <c r="D19691" t="s">
        <v>57</v>
      </c>
      <c r="E19691" t="str">
        <f>_xlfn.IFS(Vrinda_Store[[#This Row],[Age]]&lt;=18,"teen",Vrinda_Store[[#This Row],[Age]]&lt;=35,"mid",Vrinda_Store[[#This Row],[Age]]&gt;=36,"old")</f>
        <v>mid</v>
      </c>
      <c r="F19691">
        <v>33</v>
      </c>
      <c r="G19691" t="str">
        <f>TEXT(Vrinda_Store[[#This Row],[Date]],"mmm")</f>
        <v>Feb</v>
      </c>
      <c r="H19691" s="1">
        <v>44597</v>
      </c>
      <c r="I19691" t="s">
        <v>20</v>
      </c>
      <c r="J19691" t="s">
        <v>31</v>
      </c>
      <c r="K19691" t="s">
        <v>1233</v>
      </c>
      <c r="L19691" t="s">
        <v>33</v>
      </c>
      <c r="M19691" t="s">
        <v>45</v>
      </c>
      <c r="N19691" t="s">
        <v>25</v>
      </c>
      <c r="O19691" t="s">
        <v>26</v>
      </c>
      <c r="P19691">
        <v>1442</v>
      </c>
      <c r="Q19691" t="s">
        <v>258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8</v>
      </c>
      <c r="C19692">
        <v>7370329</v>
      </c>
      <c r="D19692" t="s">
        <v>57</v>
      </c>
      <c r="E19692" t="str">
        <f>_xlfn.IFS(Vrinda_Store[[#This Row],[Age]]&lt;=18,"teen",Vrinda_Store[[#This Row],[Age]]&lt;=35,"mid",Vrinda_Store[[#This Row],[Age]]&gt;=36,"old")</f>
        <v>old</v>
      </c>
      <c r="F19692">
        <v>44</v>
      </c>
      <c r="G19692" t="str">
        <f>TEXT(Vrinda_Store[[#This Row],[Date]],"mmm")</f>
        <v>Feb</v>
      </c>
      <c r="H19692" s="1">
        <v>44597</v>
      </c>
      <c r="I19692" t="s">
        <v>20</v>
      </c>
      <c r="J19692" t="s">
        <v>43</v>
      </c>
      <c r="K19692" t="s">
        <v>23701</v>
      </c>
      <c r="L19692" t="s">
        <v>76</v>
      </c>
      <c r="M19692" t="s">
        <v>99</v>
      </c>
      <c r="N19692" t="s">
        <v>25</v>
      </c>
      <c r="O19692" t="s">
        <v>26</v>
      </c>
      <c r="P19692">
        <v>545</v>
      </c>
      <c r="Q19692" t="s">
        <v>388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9</v>
      </c>
      <c r="C19693">
        <v>9955381</v>
      </c>
      <c r="D19693" t="s">
        <v>57</v>
      </c>
      <c r="E19693" t="str">
        <f>_xlfn.IFS(Vrinda_Store[[#This Row],[Age]]&lt;=18,"teen",Vrinda_Store[[#This Row],[Age]]&lt;=35,"mid",Vrinda_Store[[#This Row],[Age]]&gt;=36,"old")</f>
        <v>mid</v>
      </c>
      <c r="F19693">
        <v>20</v>
      </c>
      <c r="G19693" t="str">
        <f>TEXT(Vrinda_Store[[#This Row],[Date]],"mmm")</f>
        <v>Feb</v>
      </c>
      <c r="H19693" s="1">
        <v>44597</v>
      </c>
      <c r="I19693" t="s">
        <v>20</v>
      </c>
      <c r="J19693" t="s">
        <v>43</v>
      </c>
      <c r="K19693" t="s">
        <v>1233</v>
      </c>
      <c r="L19693" t="s">
        <v>33</v>
      </c>
      <c r="M19693" t="s">
        <v>45</v>
      </c>
      <c r="N19693" t="s">
        <v>25</v>
      </c>
      <c r="O19693" t="s">
        <v>26</v>
      </c>
      <c r="P19693">
        <v>1523</v>
      </c>
      <c r="Q19693" t="s">
        <v>170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9</v>
      </c>
      <c r="C19694">
        <v>9955381</v>
      </c>
      <c r="D19694" t="s">
        <v>51</v>
      </c>
      <c r="E19694" t="str">
        <f>_xlfn.IFS(Vrinda_Store[[#This Row],[Age]]&lt;=18,"teen",Vrinda_Store[[#This Row],[Age]]&lt;=35,"mid",Vrinda_Store[[#This Row],[Age]]&gt;=36,"old")</f>
        <v>mid</v>
      </c>
      <c r="F19694">
        <v>24</v>
      </c>
      <c r="G19694" t="str">
        <f>TEXT(Vrinda_Store[[#This Row],[Date]],"mmm")</f>
        <v>Feb</v>
      </c>
      <c r="H19694" s="1">
        <v>44597</v>
      </c>
      <c r="I19694" t="s">
        <v>20</v>
      </c>
      <c r="J19694" t="s">
        <v>43</v>
      </c>
      <c r="K19694" t="s">
        <v>991</v>
      </c>
      <c r="L19694" t="s">
        <v>33</v>
      </c>
      <c r="M19694" t="s">
        <v>24</v>
      </c>
      <c r="N19694" t="s">
        <v>25</v>
      </c>
      <c r="O19694" t="s">
        <v>26</v>
      </c>
      <c r="P19694">
        <v>824</v>
      </c>
      <c r="Q19694" t="s">
        <v>60</v>
      </c>
      <c r="R19694" t="s">
        <v>61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5000</v>
      </c>
      <c r="C19695">
        <v>8999736</v>
      </c>
      <c r="D19695" t="s">
        <v>57</v>
      </c>
      <c r="E19695" t="str">
        <f>_xlfn.IFS(Vrinda_Store[[#This Row],[Age]]&lt;=18,"teen",Vrinda_Store[[#This Row],[Age]]&lt;=35,"mid",Vrinda_Store[[#This Row],[Age]]&gt;=36,"old")</f>
        <v>old</v>
      </c>
      <c r="F19695">
        <v>40</v>
      </c>
      <c r="G19695" t="str">
        <f>TEXT(Vrinda_Store[[#This Row],[Date]],"mmm")</f>
        <v>Feb</v>
      </c>
      <c r="H19695" s="1">
        <v>44597</v>
      </c>
      <c r="I19695" t="s">
        <v>20</v>
      </c>
      <c r="J19695" t="s">
        <v>52</v>
      </c>
      <c r="K19695" t="s">
        <v>2726</v>
      </c>
      <c r="L19695" t="s">
        <v>33</v>
      </c>
      <c r="M19695" t="s">
        <v>67</v>
      </c>
      <c r="N19695" t="s">
        <v>25</v>
      </c>
      <c r="O19695" t="s">
        <v>26</v>
      </c>
      <c r="P19695">
        <v>622</v>
      </c>
      <c r="Q19695" t="s">
        <v>388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5001</v>
      </c>
      <c r="C19696">
        <v>1136142</v>
      </c>
      <c r="D19696" t="s">
        <v>51</v>
      </c>
      <c r="E19696" t="str">
        <f>_xlfn.IFS(Vrinda_Store[[#This Row],[Age]]&lt;=18,"teen",Vrinda_Store[[#This Row],[Age]]&lt;=35,"mid",Vrinda_Store[[#This Row],[Age]]&gt;=36,"old")</f>
        <v>old</v>
      </c>
      <c r="F19696">
        <v>71</v>
      </c>
      <c r="G19696" t="str">
        <f>TEXT(Vrinda_Store[[#This Row],[Date]],"mmm")</f>
        <v>Feb</v>
      </c>
      <c r="H19696" s="1">
        <v>44597</v>
      </c>
      <c r="I19696" t="s">
        <v>20</v>
      </c>
      <c r="J19696" t="s">
        <v>43</v>
      </c>
      <c r="K19696" t="s">
        <v>534</v>
      </c>
      <c r="L19696" t="s">
        <v>33</v>
      </c>
      <c r="M19696" t="s">
        <v>110</v>
      </c>
      <c r="N19696" t="s">
        <v>25</v>
      </c>
      <c r="O19696" t="s">
        <v>26</v>
      </c>
      <c r="P19696">
        <v>968</v>
      </c>
      <c r="Q19696" t="s">
        <v>359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5002</v>
      </c>
      <c r="C19697">
        <v>5862776</v>
      </c>
      <c r="D19697" t="s">
        <v>57</v>
      </c>
      <c r="E19697" t="str">
        <f>_xlfn.IFS(Vrinda_Store[[#This Row],[Age]]&lt;=18,"teen",Vrinda_Store[[#This Row],[Age]]&lt;=35,"mid",Vrinda_Store[[#This Row],[Age]]&gt;=36,"old")</f>
        <v>old</v>
      </c>
      <c r="F19697">
        <v>45</v>
      </c>
      <c r="G19697" t="str">
        <f>TEXT(Vrinda_Store[[#This Row],[Date]],"mmm")</f>
        <v>Feb</v>
      </c>
      <c r="H19697" s="1">
        <v>44597</v>
      </c>
      <c r="I19697" t="s">
        <v>20</v>
      </c>
      <c r="J19697" t="s">
        <v>21</v>
      </c>
      <c r="K19697" t="s">
        <v>11831</v>
      </c>
      <c r="L19697" t="s">
        <v>23</v>
      </c>
      <c r="M19697" t="s">
        <v>67</v>
      </c>
      <c r="N19697" t="s">
        <v>25</v>
      </c>
      <c r="O19697" t="s">
        <v>26</v>
      </c>
      <c r="P19697">
        <v>568</v>
      </c>
      <c r="Q19697" t="s">
        <v>60</v>
      </c>
      <c r="R19697" t="s">
        <v>61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5003</v>
      </c>
      <c r="C19698">
        <v>9535259</v>
      </c>
      <c r="D19698" t="s">
        <v>57</v>
      </c>
      <c r="E19698" t="str">
        <f>_xlfn.IFS(Vrinda_Store[[#This Row],[Age]]&lt;=18,"teen",Vrinda_Store[[#This Row],[Age]]&lt;=35,"mid",Vrinda_Store[[#This Row],[Age]]&gt;=36,"old")</f>
        <v>old</v>
      </c>
      <c r="F19698">
        <v>37</v>
      </c>
      <c r="G19698" t="str">
        <f>TEXT(Vrinda_Store[[#This Row],[Date]],"mmm")</f>
        <v>Feb</v>
      </c>
      <c r="H19698" s="1">
        <v>44597</v>
      </c>
      <c r="I19698" t="s">
        <v>20</v>
      </c>
      <c r="J19698" t="s">
        <v>43</v>
      </c>
      <c r="K19698" t="s">
        <v>896</v>
      </c>
      <c r="L19698" t="s">
        <v>23</v>
      </c>
      <c r="M19698" t="s">
        <v>39</v>
      </c>
      <c r="N19698" t="s">
        <v>25</v>
      </c>
      <c r="O19698" t="s">
        <v>26</v>
      </c>
      <c r="P19698">
        <v>399</v>
      </c>
      <c r="Q19698" t="s">
        <v>278</v>
      </c>
      <c r="R19698" t="s">
        <v>112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5004</v>
      </c>
      <c r="C19699">
        <v>5447495</v>
      </c>
      <c r="D19699" t="s">
        <v>57</v>
      </c>
      <c r="E19699" t="str">
        <f>_xlfn.IFS(Vrinda_Store[[#This Row],[Age]]&lt;=18,"teen",Vrinda_Store[[#This Row],[Age]]&lt;=35,"mid",Vrinda_Store[[#This Row],[Age]]&gt;=36,"old")</f>
        <v>old</v>
      </c>
      <c r="F19699">
        <v>70</v>
      </c>
      <c r="G19699" t="str">
        <f>TEXT(Vrinda_Store[[#This Row],[Date]],"mmm")</f>
        <v>Feb</v>
      </c>
      <c r="H19699" s="1">
        <v>44597</v>
      </c>
      <c r="I19699" t="s">
        <v>20</v>
      </c>
      <c r="J19699" t="s">
        <v>43</v>
      </c>
      <c r="K19699" t="s">
        <v>218</v>
      </c>
      <c r="L19699" t="s">
        <v>33</v>
      </c>
      <c r="M19699" t="s">
        <v>45</v>
      </c>
      <c r="N19699" t="s">
        <v>25</v>
      </c>
      <c r="O19699" t="s">
        <v>26</v>
      </c>
      <c r="P19699">
        <v>899</v>
      </c>
      <c r="Q19699" t="s">
        <v>496</v>
      </c>
      <c r="R19699" t="s">
        <v>112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5</v>
      </c>
      <c r="C19700">
        <v>535169</v>
      </c>
      <c r="D19700" t="s">
        <v>57</v>
      </c>
      <c r="E19700" t="str">
        <f>_xlfn.IFS(Vrinda_Store[[#This Row],[Age]]&lt;=18,"teen",Vrinda_Store[[#This Row],[Age]]&lt;=35,"mid",Vrinda_Store[[#This Row],[Age]]&gt;=36,"old")</f>
        <v>old</v>
      </c>
      <c r="F19700">
        <v>36</v>
      </c>
      <c r="G19700" t="str">
        <f>TEXT(Vrinda_Store[[#This Row],[Date]],"mmm")</f>
        <v>Feb</v>
      </c>
      <c r="H19700" s="1">
        <v>44597</v>
      </c>
      <c r="I19700" t="s">
        <v>20</v>
      </c>
      <c r="J19700" t="s">
        <v>21</v>
      </c>
      <c r="K19700" t="s">
        <v>25006</v>
      </c>
      <c r="L19700" t="s">
        <v>23</v>
      </c>
      <c r="M19700" t="s">
        <v>39</v>
      </c>
      <c r="N19700" t="s">
        <v>25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7</v>
      </c>
      <c r="C19701">
        <v>3645891</v>
      </c>
      <c r="D19701" t="s">
        <v>57</v>
      </c>
      <c r="E19701" t="str">
        <f>_xlfn.IFS(Vrinda_Store[[#This Row],[Age]]&lt;=18,"teen",Vrinda_Store[[#This Row],[Age]]&lt;=35,"mid",Vrinda_Store[[#This Row],[Age]]&gt;=36,"old")</f>
        <v>mid</v>
      </c>
      <c r="F19701">
        <v>31</v>
      </c>
      <c r="G19701" t="str">
        <f>TEXT(Vrinda_Store[[#This Row],[Date]],"mmm")</f>
        <v>Feb</v>
      </c>
      <c r="H19701" s="1">
        <v>44597</v>
      </c>
      <c r="I19701" t="s">
        <v>20</v>
      </c>
      <c r="J19701" t="s">
        <v>31</v>
      </c>
      <c r="K19701" t="s">
        <v>6202</v>
      </c>
      <c r="L19701" t="s">
        <v>23</v>
      </c>
      <c r="M19701" t="s">
        <v>34</v>
      </c>
      <c r="N19701" t="s">
        <v>25</v>
      </c>
      <c r="O19701" t="s">
        <v>26</v>
      </c>
      <c r="P19701">
        <v>471</v>
      </c>
      <c r="Q19701" t="s">
        <v>136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8</v>
      </c>
      <c r="C19702">
        <v>7583096</v>
      </c>
      <c r="D19702" t="s">
        <v>57</v>
      </c>
      <c r="E19702" t="str">
        <f>_xlfn.IFS(Vrinda_Store[[#This Row],[Age]]&lt;=18,"teen",Vrinda_Store[[#This Row],[Age]]&lt;=35,"mid",Vrinda_Store[[#This Row],[Age]]&gt;=36,"old")</f>
        <v>old</v>
      </c>
      <c r="F19702">
        <v>69</v>
      </c>
      <c r="G19702" t="str">
        <f>TEXT(Vrinda_Store[[#This Row],[Date]],"mmm")</f>
        <v>Feb</v>
      </c>
      <c r="H19702" s="1">
        <v>44597</v>
      </c>
      <c r="I19702" t="s">
        <v>20</v>
      </c>
      <c r="J19702" t="s">
        <v>21</v>
      </c>
      <c r="K19702" t="s">
        <v>9706</v>
      </c>
      <c r="L19702" t="s">
        <v>33</v>
      </c>
      <c r="M19702" t="s">
        <v>67</v>
      </c>
      <c r="N19702" t="s">
        <v>25</v>
      </c>
      <c r="O19702" t="s">
        <v>26</v>
      </c>
      <c r="P19702">
        <v>759</v>
      </c>
      <c r="Q19702" t="s">
        <v>9112</v>
      </c>
      <c r="R19702" t="s">
        <v>96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9</v>
      </c>
      <c r="C19703">
        <v>4196241</v>
      </c>
      <c r="D19703" t="s">
        <v>57</v>
      </c>
      <c r="E19703" t="str">
        <f>_xlfn.IFS(Vrinda_Store[[#This Row],[Age]]&lt;=18,"teen",Vrinda_Store[[#This Row],[Age]]&lt;=35,"mid",Vrinda_Store[[#This Row],[Age]]&gt;=36,"old")</f>
        <v>old</v>
      </c>
      <c r="F19703">
        <v>78</v>
      </c>
      <c r="G19703" t="str">
        <f>TEXT(Vrinda_Store[[#This Row],[Date]],"mmm")</f>
        <v>Feb</v>
      </c>
      <c r="H19703" s="1">
        <v>44597</v>
      </c>
      <c r="I19703" t="s">
        <v>20</v>
      </c>
      <c r="J19703" t="s">
        <v>52</v>
      </c>
      <c r="K19703" t="s">
        <v>16753</v>
      </c>
      <c r="L19703" t="s">
        <v>23</v>
      </c>
      <c r="M19703" t="s">
        <v>39</v>
      </c>
      <c r="N19703" t="s">
        <v>25</v>
      </c>
      <c r="O19703" t="s">
        <v>26</v>
      </c>
      <c r="P19703">
        <v>544</v>
      </c>
      <c r="Q19703" t="s">
        <v>8727</v>
      </c>
      <c r="R19703" t="s">
        <v>74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10</v>
      </c>
      <c r="C19704">
        <v>2375660</v>
      </c>
      <c r="D19704" t="s">
        <v>57</v>
      </c>
      <c r="E19704" t="str">
        <f>_xlfn.IFS(Vrinda_Store[[#This Row],[Age]]&lt;=18,"teen",Vrinda_Store[[#This Row],[Age]]&lt;=35,"mid",Vrinda_Store[[#This Row],[Age]]&gt;=36,"old")</f>
        <v>old</v>
      </c>
      <c r="F19704">
        <v>70</v>
      </c>
      <c r="G19704" t="str">
        <f>TEXT(Vrinda_Store[[#This Row],[Date]],"mmm")</f>
        <v>Feb</v>
      </c>
      <c r="H19704" s="1">
        <v>44597</v>
      </c>
      <c r="I19704" t="s">
        <v>20</v>
      </c>
      <c r="J19704" t="s">
        <v>43</v>
      </c>
      <c r="K19704" t="s">
        <v>1177</v>
      </c>
      <c r="L19704" t="s">
        <v>23</v>
      </c>
      <c r="M19704" t="s">
        <v>67</v>
      </c>
      <c r="N19704" t="s">
        <v>25</v>
      </c>
      <c r="O19704" t="s">
        <v>26</v>
      </c>
      <c r="P19704">
        <v>292</v>
      </c>
      <c r="Q19704" t="s">
        <v>17993</v>
      </c>
      <c r="R19704" t="s">
        <v>112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11</v>
      </c>
      <c r="C19705">
        <v>1288115</v>
      </c>
      <c r="D19705" t="s">
        <v>57</v>
      </c>
      <c r="E19705" t="str">
        <f>_xlfn.IFS(Vrinda_Store[[#This Row],[Age]]&lt;=18,"teen",Vrinda_Store[[#This Row],[Age]]&lt;=35,"mid",Vrinda_Store[[#This Row],[Age]]&gt;=36,"old")</f>
        <v>mid</v>
      </c>
      <c r="F19705">
        <v>19</v>
      </c>
      <c r="G19705" t="str">
        <f>TEXT(Vrinda_Store[[#This Row],[Date]],"mmm")</f>
        <v>Feb</v>
      </c>
      <c r="H19705" s="1">
        <v>44597</v>
      </c>
      <c r="I19705" t="s">
        <v>20</v>
      </c>
      <c r="J19705" t="s">
        <v>89</v>
      </c>
      <c r="K19705" t="s">
        <v>7959</v>
      </c>
      <c r="L19705" t="s">
        <v>23</v>
      </c>
      <c r="M19705" t="s">
        <v>24</v>
      </c>
      <c r="N19705" t="s">
        <v>25</v>
      </c>
      <c r="O19705" t="s">
        <v>26</v>
      </c>
      <c r="P19705">
        <v>382</v>
      </c>
      <c r="Q19705" t="s">
        <v>60</v>
      </c>
      <c r="R19705" t="s">
        <v>61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11</v>
      </c>
      <c r="C19706">
        <v>1288115</v>
      </c>
      <c r="D19706" t="s">
        <v>57</v>
      </c>
      <c r="E19706" t="str">
        <f>_xlfn.IFS(Vrinda_Store[[#This Row],[Age]]&lt;=18,"teen",Vrinda_Store[[#This Row],[Age]]&lt;=35,"mid",Vrinda_Store[[#This Row],[Age]]&gt;=36,"old")</f>
        <v>old</v>
      </c>
      <c r="F19706">
        <v>69</v>
      </c>
      <c r="G19706" t="str">
        <f>TEXT(Vrinda_Store[[#This Row],[Date]],"mmm")</f>
        <v>Feb</v>
      </c>
      <c r="H19706" s="1">
        <v>44597</v>
      </c>
      <c r="I19706" t="s">
        <v>20</v>
      </c>
      <c r="J19706" t="s">
        <v>52</v>
      </c>
      <c r="K19706" t="s">
        <v>477</v>
      </c>
      <c r="L19706" t="s">
        <v>23</v>
      </c>
      <c r="M19706" t="s">
        <v>34</v>
      </c>
      <c r="N19706" t="s">
        <v>25</v>
      </c>
      <c r="O19706" t="s">
        <v>26</v>
      </c>
      <c r="P19706">
        <v>399</v>
      </c>
      <c r="Q19706" t="s">
        <v>91</v>
      </c>
      <c r="R19706" t="s">
        <v>92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12</v>
      </c>
      <c r="C19707">
        <v>1397762</v>
      </c>
      <c r="D19707" t="s">
        <v>57</v>
      </c>
      <c r="E19707" t="str">
        <f>_xlfn.IFS(Vrinda_Store[[#This Row],[Age]]&lt;=18,"teen",Vrinda_Store[[#This Row],[Age]]&lt;=35,"mid",Vrinda_Store[[#This Row],[Age]]&gt;=36,"old")</f>
        <v>mid</v>
      </c>
      <c r="F19707">
        <v>30</v>
      </c>
      <c r="G19707" t="str">
        <f>TEXT(Vrinda_Store[[#This Row],[Date]],"mmm")</f>
        <v>Feb</v>
      </c>
      <c r="H19707" s="1">
        <v>44597</v>
      </c>
      <c r="I19707" t="s">
        <v>20</v>
      </c>
      <c r="J19707" t="s">
        <v>21</v>
      </c>
      <c r="K19707" t="s">
        <v>15169</v>
      </c>
      <c r="L19707" t="s">
        <v>23</v>
      </c>
      <c r="M19707" t="s">
        <v>34</v>
      </c>
      <c r="N19707" t="s">
        <v>25</v>
      </c>
      <c r="O19707" t="s">
        <v>26</v>
      </c>
      <c r="P19707">
        <v>376</v>
      </c>
      <c r="Q19707" t="s">
        <v>25013</v>
      </c>
      <c r="R19707" t="s">
        <v>127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14</v>
      </c>
      <c r="C19708">
        <v>2771009</v>
      </c>
      <c r="D19708" t="s">
        <v>57</v>
      </c>
      <c r="E19708" t="str">
        <f>_xlfn.IFS(Vrinda_Store[[#This Row],[Age]]&lt;=18,"teen",Vrinda_Store[[#This Row],[Age]]&lt;=35,"mid",Vrinda_Store[[#This Row],[Age]]&gt;=36,"old")</f>
        <v>old</v>
      </c>
      <c r="F19708">
        <v>43</v>
      </c>
      <c r="G19708" t="str">
        <f>TEXT(Vrinda_Store[[#This Row],[Date]],"mmm")</f>
        <v>Feb</v>
      </c>
      <c r="H19708" s="1">
        <v>44597</v>
      </c>
      <c r="I19708" t="s">
        <v>20</v>
      </c>
      <c r="J19708" t="s">
        <v>21</v>
      </c>
      <c r="K19708" t="s">
        <v>16360</v>
      </c>
      <c r="L19708" t="s">
        <v>33</v>
      </c>
      <c r="M19708" t="s">
        <v>39</v>
      </c>
      <c r="N19708" t="s">
        <v>25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5</v>
      </c>
      <c r="C19709">
        <v>1605488</v>
      </c>
      <c r="D19709" t="s">
        <v>57</v>
      </c>
      <c r="E19709" t="str">
        <f>_xlfn.IFS(Vrinda_Store[[#This Row],[Age]]&lt;=18,"teen",Vrinda_Store[[#This Row],[Age]]&lt;=35,"mid",Vrinda_Store[[#This Row],[Age]]&gt;=36,"old")</f>
        <v>old</v>
      </c>
      <c r="F19709">
        <v>74</v>
      </c>
      <c r="G19709" t="str">
        <f>TEXT(Vrinda_Store[[#This Row],[Date]],"mmm")</f>
        <v>Feb</v>
      </c>
      <c r="H19709" s="1">
        <v>44597</v>
      </c>
      <c r="I19709" t="s">
        <v>20</v>
      </c>
      <c r="J19709" t="s">
        <v>21</v>
      </c>
      <c r="K19709" t="s">
        <v>7380</v>
      </c>
      <c r="L19709" t="s">
        <v>76</v>
      </c>
      <c r="M19709" t="s">
        <v>34</v>
      </c>
      <c r="N19709" t="s">
        <v>25</v>
      </c>
      <c r="O19709" t="s">
        <v>26</v>
      </c>
      <c r="P19709">
        <v>758</v>
      </c>
      <c r="Q19709" t="s">
        <v>25016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7</v>
      </c>
      <c r="C19710">
        <v>5242381</v>
      </c>
      <c r="D19710" t="s">
        <v>57</v>
      </c>
      <c r="E19710" t="str">
        <f>_xlfn.IFS(Vrinda_Store[[#This Row],[Age]]&lt;=18,"teen",Vrinda_Store[[#This Row],[Age]]&lt;=35,"mid",Vrinda_Store[[#This Row],[Age]]&gt;=36,"old")</f>
        <v>old</v>
      </c>
      <c r="F19710">
        <v>56</v>
      </c>
      <c r="G19710" t="str">
        <f>TEXT(Vrinda_Store[[#This Row],[Date]],"mmm")</f>
        <v>Feb</v>
      </c>
      <c r="H19710" s="1">
        <v>44597</v>
      </c>
      <c r="I19710" t="s">
        <v>20</v>
      </c>
      <c r="J19710" t="s">
        <v>43</v>
      </c>
      <c r="K19710" t="s">
        <v>8886</v>
      </c>
      <c r="L19710" t="s">
        <v>23</v>
      </c>
      <c r="M19710" t="s">
        <v>24</v>
      </c>
      <c r="N19710" t="s">
        <v>25</v>
      </c>
      <c r="O19710" t="s">
        <v>26</v>
      </c>
      <c r="P19710">
        <v>517</v>
      </c>
      <c r="Q19710" t="s">
        <v>60</v>
      </c>
      <c r="R19710" t="s">
        <v>61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8</v>
      </c>
      <c r="C19711">
        <v>4856900</v>
      </c>
      <c r="D19711" t="s">
        <v>57</v>
      </c>
      <c r="E19711" t="str">
        <f>_xlfn.IFS(Vrinda_Store[[#This Row],[Age]]&lt;=18,"teen",Vrinda_Store[[#This Row],[Age]]&lt;=35,"mid",Vrinda_Store[[#This Row],[Age]]&gt;=36,"old")</f>
        <v>old</v>
      </c>
      <c r="F19711">
        <v>62</v>
      </c>
      <c r="G19711" t="str">
        <f>TEXT(Vrinda_Store[[#This Row],[Date]],"mmm")</f>
        <v>Feb</v>
      </c>
      <c r="H19711" s="1">
        <v>44597</v>
      </c>
      <c r="I19711" t="s">
        <v>20</v>
      </c>
      <c r="J19711" t="s">
        <v>52</v>
      </c>
      <c r="K19711" t="s">
        <v>7440</v>
      </c>
      <c r="L19711" t="s">
        <v>33</v>
      </c>
      <c r="M19711" t="s">
        <v>99</v>
      </c>
      <c r="N19711" t="s">
        <v>25</v>
      </c>
      <c r="O19711" t="s">
        <v>26</v>
      </c>
      <c r="P19711">
        <v>763</v>
      </c>
      <c r="Q19711" t="s">
        <v>10818</v>
      </c>
      <c r="R19711" t="s">
        <v>87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9</v>
      </c>
      <c r="C19712">
        <v>3560328</v>
      </c>
      <c r="D19712" t="s">
        <v>57</v>
      </c>
      <c r="E19712" t="str">
        <f>_xlfn.IFS(Vrinda_Store[[#This Row],[Age]]&lt;=18,"teen",Vrinda_Store[[#This Row],[Age]]&lt;=35,"mid",Vrinda_Store[[#This Row],[Age]]&gt;=36,"old")</f>
        <v>old</v>
      </c>
      <c r="F19712">
        <v>77</v>
      </c>
      <c r="G19712" t="str">
        <f>TEXT(Vrinda_Store[[#This Row],[Date]],"mmm")</f>
        <v>Feb</v>
      </c>
      <c r="H19712" s="1">
        <v>44597</v>
      </c>
      <c r="I19712" t="s">
        <v>20</v>
      </c>
      <c r="J19712" t="s">
        <v>58</v>
      </c>
      <c r="K19712" t="s">
        <v>25020</v>
      </c>
      <c r="L19712" t="s">
        <v>23</v>
      </c>
      <c r="M19712" t="s">
        <v>39</v>
      </c>
      <c r="N19712" t="s">
        <v>25</v>
      </c>
      <c r="O19712" t="s">
        <v>26</v>
      </c>
      <c r="P19712">
        <v>315</v>
      </c>
      <c r="Q19712" t="s">
        <v>2930</v>
      </c>
      <c r="R19712" t="s">
        <v>146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21</v>
      </c>
      <c r="C19713">
        <v>8251437</v>
      </c>
      <c r="D19713" t="s">
        <v>57</v>
      </c>
      <c r="E19713" t="str">
        <f>_xlfn.IFS(Vrinda_Store[[#This Row],[Age]]&lt;=18,"teen",Vrinda_Store[[#This Row],[Age]]&lt;=35,"mid",Vrinda_Store[[#This Row],[Age]]&gt;=36,"old")</f>
        <v>mid</v>
      </c>
      <c r="F19713">
        <v>28</v>
      </c>
      <c r="G19713" t="str">
        <f>TEXT(Vrinda_Store[[#This Row],[Date]],"mmm")</f>
        <v>Feb</v>
      </c>
      <c r="H19713" s="1">
        <v>44597</v>
      </c>
      <c r="I19713" t="s">
        <v>20</v>
      </c>
      <c r="J19713" t="s">
        <v>58</v>
      </c>
      <c r="K19713" t="s">
        <v>21885</v>
      </c>
      <c r="L19713" t="s">
        <v>23</v>
      </c>
      <c r="M19713" t="s">
        <v>24</v>
      </c>
      <c r="N19713" t="s">
        <v>25</v>
      </c>
      <c r="O19713" t="s">
        <v>26</v>
      </c>
      <c r="P19713">
        <v>319</v>
      </c>
      <c r="Q19713" t="s">
        <v>136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22</v>
      </c>
      <c r="C19714">
        <v>8724559</v>
      </c>
      <c r="D19714" t="s">
        <v>57</v>
      </c>
      <c r="E19714" t="str">
        <f>_xlfn.IFS(Vrinda_Store[[#This Row],[Age]]&lt;=18,"teen",Vrinda_Store[[#This Row],[Age]]&lt;=35,"mid",Vrinda_Store[[#This Row],[Age]]&gt;=36,"old")</f>
        <v>old</v>
      </c>
      <c r="F19714">
        <v>46</v>
      </c>
      <c r="G19714" t="str">
        <f>TEXT(Vrinda_Store[[#This Row],[Date]],"mmm")</f>
        <v>Feb</v>
      </c>
      <c r="H19714" s="1">
        <v>44597</v>
      </c>
      <c r="I19714" t="s">
        <v>20</v>
      </c>
      <c r="J19714" t="s">
        <v>43</v>
      </c>
      <c r="K19714" t="s">
        <v>2095</v>
      </c>
      <c r="L19714" t="s">
        <v>33</v>
      </c>
      <c r="M19714" t="s">
        <v>45</v>
      </c>
      <c r="N19714" t="s">
        <v>25</v>
      </c>
      <c r="O19714" t="s">
        <v>26</v>
      </c>
      <c r="P19714">
        <v>635</v>
      </c>
      <c r="Q19714" t="s">
        <v>104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23</v>
      </c>
      <c r="C19715">
        <v>7159749</v>
      </c>
      <c r="D19715" t="s">
        <v>57</v>
      </c>
      <c r="E19715" t="str">
        <f>_xlfn.IFS(Vrinda_Store[[#This Row],[Age]]&lt;=18,"teen",Vrinda_Store[[#This Row],[Age]]&lt;=35,"mid",Vrinda_Store[[#This Row],[Age]]&gt;=36,"old")</f>
        <v>old</v>
      </c>
      <c r="F19715">
        <v>54</v>
      </c>
      <c r="G19715" t="str">
        <f>TEXT(Vrinda_Store[[#This Row],[Date]],"mmm")</f>
        <v>Feb</v>
      </c>
      <c r="H19715" s="1">
        <v>44597</v>
      </c>
      <c r="I19715" t="s">
        <v>20</v>
      </c>
      <c r="J19715" t="s">
        <v>52</v>
      </c>
      <c r="K19715" t="s">
        <v>11108</v>
      </c>
      <c r="L19715" t="s">
        <v>23</v>
      </c>
      <c r="M19715" t="s">
        <v>110</v>
      </c>
      <c r="N19715" t="s">
        <v>25</v>
      </c>
      <c r="O19715" t="s">
        <v>26</v>
      </c>
      <c r="P19715">
        <v>399</v>
      </c>
      <c r="Q19715" t="s">
        <v>136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24</v>
      </c>
      <c r="C19716">
        <v>5911435</v>
      </c>
      <c r="D19716" t="s">
        <v>57</v>
      </c>
      <c r="E19716" t="str">
        <f>_xlfn.IFS(Vrinda_Store[[#This Row],[Age]]&lt;=18,"teen",Vrinda_Store[[#This Row],[Age]]&lt;=35,"mid",Vrinda_Store[[#This Row],[Age]]&gt;=36,"old")</f>
        <v>mid</v>
      </c>
      <c r="F19716">
        <v>23</v>
      </c>
      <c r="G19716" t="str">
        <f>TEXT(Vrinda_Store[[#This Row],[Date]],"mmm")</f>
        <v>Feb</v>
      </c>
      <c r="H19716" s="1">
        <v>44597</v>
      </c>
      <c r="I19716" t="s">
        <v>20</v>
      </c>
      <c r="J19716" t="s">
        <v>21</v>
      </c>
      <c r="K19716" t="s">
        <v>19350</v>
      </c>
      <c r="L19716" t="s">
        <v>23</v>
      </c>
      <c r="M19716" t="s">
        <v>851</v>
      </c>
      <c r="N19716" t="s">
        <v>25</v>
      </c>
      <c r="O19716" t="s">
        <v>26</v>
      </c>
      <c r="P19716">
        <v>827</v>
      </c>
      <c r="Q19716" t="s">
        <v>25025</v>
      </c>
      <c r="R19716" t="s">
        <v>74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6</v>
      </c>
      <c r="C19717">
        <v>2342271</v>
      </c>
      <c r="D19717" t="s">
        <v>51</v>
      </c>
      <c r="E19717" t="str">
        <f>_xlfn.IFS(Vrinda_Store[[#This Row],[Age]]&lt;=18,"teen",Vrinda_Store[[#This Row],[Age]]&lt;=35,"mid",Vrinda_Store[[#This Row],[Age]]&gt;=36,"old")</f>
        <v>mid</v>
      </c>
      <c r="F19717">
        <v>23</v>
      </c>
      <c r="G19717" t="str">
        <f>TEXT(Vrinda_Store[[#This Row],[Date]],"mmm")</f>
        <v>Feb</v>
      </c>
      <c r="H19717" s="1">
        <v>44597</v>
      </c>
      <c r="I19717" t="s">
        <v>20</v>
      </c>
      <c r="J19717" t="s">
        <v>21</v>
      </c>
      <c r="K19717" t="s">
        <v>972</v>
      </c>
      <c r="L19717" t="s">
        <v>210</v>
      </c>
      <c r="M19717" t="s">
        <v>211</v>
      </c>
      <c r="N19717" t="s">
        <v>25</v>
      </c>
      <c r="O19717" t="s">
        <v>26</v>
      </c>
      <c r="P19717">
        <v>969</v>
      </c>
      <c r="Q19717" t="s">
        <v>589</v>
      </c>
      <c r="R19717" t="s">
        <v>134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7</v>
      </c>
      <c r="C19718">
        <v>2684296</v>
      </c>
      <c r="D19718" t="s">
        <v>51</v>
      </c>
      <c r="E19718" t="str">
        <f>_xlfn.IFS(Vrinda_Store[[#This Row],[Age]]&lt;=18,"teen",Vrinda_Store[[#This Row],[Age]]&lt;=35,"mid",Vrinda_Store[[#This Row],[Age]]&gt;=36,"old")</f>
        <v>mid</v>
      </c>
      <c r="F19718">
        <v>30</v>
      </c>
      <c r="G19718" t="str">
        <f>TEXT(Vrinda_Store[[#This Row],[Date]],"mmm")</f>
        <v>Feb</v>
      </c>
      <c r="H19718" s="1">
        <v>44597</v>
      </c>
      <c r="I19718" t="s">
        <v>20</v>
      </c>
      <c r="J19718" t="s">
        <v>43</v>
      </c>
      <c r="K19718" t="s">
        <v>1034</v>
      </c>
      <c r="L19718" t="s">
        <v>54</v>
      </c>
      <c r="M19718" t="s">
        <v>110</v>
      </c>
      <c r="N19718" t="s">
        <v>25</v>
      </c>
      <c r="O19718" t="s">
        <v>26</v>
      </c>
      <c r="P19718">
        <v>791</v>
      </c>
      <c r="Q19718" t="s">
        <v>136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8</v>
      </c>
      <c r="C19719">
        <v>3699254</v>
      </c>
      <c r="D19719" t="s">
        <v>51</v>
      </c>
      <c r="E19719" t="str">
        <f>_xlfn.IFS(Vrinda_Store[[#This Row],[Age]]&lt;=18,"teen",Vrinda_Store[[#This Row],[Age]]&lt;=35,"mid",Vrinda_Store[[#This Row],[Age]]&gt;=36,"old")</f>
        <v>old</v>
      </c>
      <c r="F19719">
        <v>42</v>
      </c>
      <c r="G19719" t="str">
        <f>TEXT(Vrinda_Store[[#This Row],[Date]],"mmm")</f>
        <v>Feb</v>
      </c>
      <c r="H19719" s="1">
        <v>44597</v>
      </c>
      <c r="I19719" t="s">
        <v>20</v>
      </c>
      <c r="J19719" t="s">
        <v>21</v>
      </c>
      <c r="K19719" t="s">
        <v>174</v>
      </c>
      <c r="L19719" t="s">
        <v>33</v>
      </c>
      <c r="M19719" t="s">
        <v>67</v>
      </c>
      <c r="N19719" t="s">
        <v>25</v>
      </c>
      <c r="O19719" t="s">
        <v>26</v>
      </c>
      <c r="P19719">
        <v>680</v>
      </c>
      <c r="Q19719" t="s">
        <v>60</v>
      </c>
      <c r="R19719" t="s">
        <v>61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9</v>
      </c>
      <c r="C19720">
        <v>6229530</v>
      </c>
      <c r="D19720" t="s">
        <v>51</v>
      </c>
      <c r="E19720" t="str">
        <f>_xlfn.IFS(Vrinda_Store[[#This Row],[Age]]&lt;=18,"teen",Vrinda_Store[[#This Row],[Age]]&lt;=35,"mid",Vrinda_Store[[#This Row],[Age]]&gt;=36,"old")</f>
        <v>mid</v>
      </c>
      <c r="F19720">
        <v>30</v>
      </c>
      <c r="G19720" t="str">
        <f>TEXT(Vrinda_Store[[#This Row],[Date]],"mmm")</f>
        <v>Feb</v>
      </c>
      <c r="H19720" s="1">
        <v>44597</v>
      </c>
      <c r="I19720" t="s">
        <v>20</v>
      </c>
      <c r="J19720" t="s">
        <v>21</v>
      </c>
      <c r="K19720" t="s">
        <v>8366</v>
      </c>
      <c r="L19720" t="s">
        <v>54</v>
      </c>
      <c r="M19720" t="s">
        <v>45</v>
      </c>
      <c r="N19720" t="s">
        <v>25</v>
      </c>
      <c r="O19720" t="s">
        <v>26</v>
      </c>
      <c r="P19720">
        <v>744</v>
      </c>
      <c r="Q19720" t="s">
        <v>3222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30</v>
      </c>
      <c r="C19721">
        <v>3400488</v>
      </c>
      <c r="D19721" t="s">
        <v>57</v>
      </c>
      <c r="E19721" t="str">
        <f>_xlfn.IFS(Vrinda_Store[[#This Row],[Age]]&lt;=18,"teen",Vrinda_Store[[#This Row],[Age]]&lt;=35,"mid",Vrinda_Store[[#This Row],[Age]]&gt;=36,"old")</f>
        <v>old</v>
      </c>
      <c r="F19721">
        <v>47</v>
      </c>
      <c r="G19721" t="str">
        <f>TEXT(Vrinda_Store[[#This Row],[Date]],"mmm")</f>
        <v>Feb</v>
      </c>
      <c r="H19721" s="1">
        <v>44597</v>
      </c>
      <c r="I19721" t="s">
        <v>20</v>
      </c>
      <c r="J19721" t="s">
        <v>52</v>
      </c>
      <c r="K19721" t="s">
        <v>498</v>
      </c>
      <c r="L19721" t="s">
        <v>33</v>
      </c>
      <c r="M19721" t="s">
        <v>67</v>
      </c>
      <c r="N19721" t="s">
        <v>25</v>
      </c>
      <c r="O19721" t="s">
        <v>26</v>
      </c>
      <c r="P19721">
        <v>788</v>
      </c>
      <c r="Q19721" t="s">
        <v>499</v>
      </c>
      <c r="R19721" t="s">
        <v>87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31</v>
      </c>
      <c r="C19722">
        <v>8354421</v>
      </c>
      <c r="D19722" t="s">
        <v>57</v>
      </c>
      <c r="E19722" t="str">
        <f>_xlfn.IFS(Vrinda_Store[[#This Row],[Age]]&lt;=18,"teen",Vrinda_Store[[#This Row],[Age]]&lt;=35,"mid",Vrinda_Store[[#This Row],[Age]]&gt;=36,"old")</f>
        <v>old</v>
      </c>
      <c r="F19722">
        <v>48</v>
      </c>
      <c r="G19722" t="str">
        <f>TEXT(Vrinda_Store[[#This Row],[Date]],"mmm")</f>
        <v>Feb</v>
      </c>
      <c r="H19722" s="1">
        <v>44597</v>
      </c>
      <c r="I19722" t="s">
        <v>20</v>
      </c>
      <c r="J19722" t="s">
        <v>52</v>
      </c>
      <c r="K19722" t="s">
        <v>17706</v>
      </c>
      <c r="L19722" t="s">
        <v>23</v>
      </c>
      <c r="M19722" t="s">
        <v>99</v>
      </c>
      <c r="N19722" t="s">
        <v>25</v>
      </c>
      <c r="O19722" t="s">
        <v>26</v>
      </c>
      <c r="P19722">
        <v>376</v>
      </c>
      <c r="Q19722" t="s">
        <v>519</v>
      </c>
      <c r="R19722" t="s">
        <v>81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32</v>
      </c>
      <c r="C19723">
        <v>7640725</v>
      </c>
      <c r="D19723" t="s">
        <v>57</v>
      </c>
      <c r="E19723" t="str">
        <f>_xlfn.IFS(Vrinda_Store[[#This Row],[Age]]&lt;=18,"teen",Vrinda_Store[[#This Row],[Age]]&lt;=35,"mid",Vrinda_Store[[#This Row],[Age]]&gt;=36,"old")</f>
        <v>old</v>
      </c>
      <c r="F19723">
        <v>58</v>
      </c>
      <c r="G19723" t="str">
        <f>TEXT(Vrinda_Store[[#This Row],[Date]],"mmm")</f>
        <v>Feb</v>
      </c>
      <c r="H19723" s="1">
        <v>44597</v>
      </c>
      <c r="I19723" t="s">
        <v>20</v>
      </c>
      <c r="J19723" t="s">
        <v>21</v>
      </c>
      <c r="K19723" t="s">
        <v>844</v>
      </c>
      <c r="L19723" t="s">
        <v>33</v>
      </c>
      <c r="M19723" t="s">
        <v>24</v>
      </c>
      <c r="N19723" t="s">
        <v>25</v>
      </c>
      <c r="O19723" t="s">
        <v>26</v>
      </c>
      <c r="P19723">
        <v>529</v>
      </c>
      <c r="Q19723" t="s">
        <v>301</v>
      </c>
      <c r="R19723" t="s">
        <v>71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33</v>
      </c>
      <c r="C19724">
        <v>8192649</v>
      </c>
      <c r="D19724" t="s">
        <v>57</v>
      </c>
      <c r="E19724" t="str">
        <f>_xlfn.IFS(Vrinda_Store[[#This Row],[Age]]&lt;=18,"teen",Vrinda_Store[[#This Row],[Age]]&lt;=35,"mid",Vrinda_Store[[#This Row],[Age]]&gt;=36,"old")</f>
        <v>mid</v>
      </c>
      <c r="F19724">
        <v>27</v>
      </c>
      <c r="G19724" t="str">
        <f>TEXT(Vrinda_Store[[#This Row],[Date]],"mmm")</f>
        <v>Feb</v>
      </c>
      <c r="H19724" s="1">
        <v>44597</v>
      </c>
      <c r="I19724" t="s">
        <v>20</v>
      </c>
      <c r="J19724" t="s">
        <v>43</v>
      </c>
      <c r="K19724" t="s">
        <v>2778</v>
      </c>
      <c r="L19724" t="s">
        <v>33</v>
      </c>
      <c r="M19724" t="s">
        <v>34</v>
      </c>
      <c r="N19724" t="s">
        <v>25</v>
      </c>
      <c r="O19724" t="s">
        <v>26</v>
      </c>
      <c r="P19724">
        <v>1369</v>
      </c>
      <c r="Q19724" t="s">
        <v>263</v>
      </c>
      <c r="R19724" t="s">
        <v>74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34</v>
      </c>
      <c r="C19725">
        <v>3280875</v>
      </c>
      <c r="D19725" t="s">
        <v>57</v>
      </c>
      <c r="E19725" t="str">
        <f>_xlfn.IFS(Vrinda_Store[[#This Row],[Age]]&lt;=18,"teen",Vrinda_Store[[#This Row],[Age]]&lt;=35,"mid",Vrinda_Store[[#This Row],[Age]]&gt;=36,"old")</f>
        <v>mid</v>
      </c>
      <c r="F19725">
        <v>27</v>
      </c>
      <c r="G19725" t="str">
        <f>TEXT(Vrinda_Store[[#This Row],[Date]],"mmm")</f>
        <v>Feb</v>
      </c>
      <c r="H19725" s="1">
        <v>44597</v>
      </c>
      <c r="I19725" t="s">
        <v>20</v>
      </c>
      <c r="J19725" t="s">
        <v>43</v>
      </c>
      <c r="K19725" t="s">
        <v>5440</v>
      </c>
      <c r="L19725" t="s">
        <v>23</v>
      </c>
      <c r="M19725" t="s">
        <v>45</v>
      </c>
      <c r="N19725" t="s">
        <v>25</v>
      </c>
      <c r="O19725" t="s">
        <v>26</v>
      </c>
      <c r="P19725">
        <v>526</v>
      </c>
      <c r="Q19725" t="s">
        <v>278</v>
      </c>
      <c r="R19725" t="s">
        <v>112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5</v>
      </c>
      <c r="C19726">
        <v>5817502</v>
      </c>
      <c r="D19726" t="s">
        <v>57</v>
      </c>
      <c r="E19726" t="str">
        <f>_xlfn.IFS(Vrinda_Store[[#This Row],[Age]]&lt;=18,"teen",Vrinda_Store[[#This Row],[Age]]&lt;=35,"mid",Vrinda_Store[[#This Row],[Age]]&gt;=36,"old")</f>
        <v>mid</v>
      </c>
      <c r="F19726">
        <v>31</v>
      </c>
      <c r="G19726" t="str">
        <f>TEXT(Vrinda_Store[[#This Row],[Date]],"mmm")</f>
        <v>Feb</v>
      </c>
      <c r="H19726" s="1">
        <v>44597</v>
      </c>
      <c r="I19726" t="s">
        <v>20</v>
      </c>
      <c r="J19726" t="s">
        <v>52</v>
      </c>
      <c r="K19726" t="s">
        <v>2352</v>
      </c>
      <c r="L19726" t="s">
        <v>33</v>
      </c>
      <c r="M19726" t="s">
        <v>99</v>
      </c>
      <c r="N19726" t="s">
        <v>25</v>
      </c>
      <c r="O19726" t="s">
        <v>26</v>
      </c>
      <c r="P19726">
        <v>1309</v>
      </c>
      <c r="Q19726" t="s">
        <v>754</v>
      </c>
      <c r="R19726" t="s">
        <v>96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6</v>
      </c>
      <c r="C19727">
        <v>5486018</v>
      </c>
      <c r="D19727" t="s">
        <v>57</v>
      </c>
      <c r="E19727" t="str">
        <f>_xlfn.IFS(Vrinda_Store[[#This Row],[Age]]&lt;=18,"teen",Vrinda_Store[[#This Row],[Age]]&lt;=35,"mid",Vrinda_Store[[#This Row],[Age]]&gt;=36,"old")</f>
        <v>mid</v>
      </c>
      <c r="F19727">
        <v>30</v>
      </c>
      <c r="G19727" t="str">
        <f>TEXT(Vrinda_Store[[#This Row],[Date]],"mmm")</f>
        <v>Feb</v>
      </c>
      <c r="H19727" s="1">
        <v>44597</v>
      </c>
      <c r="I19727" t="s">
        <v>20</v>
      </c>
      <c r="J19727" t="s">
        <v>52</v>
      </c>
      <c r="K19727" t="s">
        <v>12440</v>
      </c>
      <c r="L19727" t="s">
        <v>33</v>
      </c>
      <c r="M19727" t="s">
        <v>99</v>
      </c>
      <c r="N19727" t="s">
        <v>25</v>
      </c>
      <c r="O19727" t="s">
        <v>26</v>
      </c>
      <c r="P19727">
        <v>599</v>
      </c>
      <c r="Q19727" t="s">
        <v>333</v>
      </c>
      <c r="R19727" t="s">
        <v>333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7</v>
      </c>
      <c r="C19728">
        <v>2168760</v>
      </c>
      <c r="D19728" t="s">
        <v>57</v>
      </c>
      <c r="E19728" t="str">
        <f>_xlfn.IFS(Vrinda_Store[[#This Row],[Age]]&lt;=18,"teen",Vrinda_Store[[#This Row],[Age]]&lt;=35,"mid",Vrinda_Store[[#This Row],[Age]]&gt;=36,"old")</f>
        <v>mid</v>
      </c>
      <c r="F19728">
        <v>29</v>
      </c>
      <c r="G19728" t="str">
        <f>TEXT(Vrinda_Store[[#This Row],[Date]],"mmm")</f>
        <v>Feb</v>
      </c>
      <c r="H19728" s="1">
        <v>44597</v>
      </c>
      <c r="I19728" t="s">
        <v>20</v>
      </c>
      <c r="J19728" t="s">
        <v>52</v>
      </c>
      <c r="K19728" t="s">
        <v>12021</v>
      </c>
      <c r="L19728" t="s">
        <v>23</v>
      </c>
      <c r="M19728" t="s">
        <v>45</v>
      </c>
      <c r="N19728" t="s">
        <v>25</v>
      </c>
      <c r="O19728" t="s">
        <v>26</v>
      </c>
      <c r="P19728">
        <v>318</v>
      </c>
      <c r="Q19728" t="s">
        <v>388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8</v>
      </c>
      <c r="C19729">
        <v>8914218</v>
      </c>
      <c r="D19729" t="s">
        <v>51</v>
      </c>
      <c r="E19729" t="str">
        <f>_xlfn.IFS(Vrinda_Store[[#This Row],[Age]]&lt;=18,"teen",Vrinda_Store[[#This Row],[Age]]&lt;=35,"mid",Vrinda_Store[[#This Row],[Age]]&gt;=36,"old")</f>
        <v>old</v>
      </c>
      <c r="F19729">
        <v>58</v>
      </c>
      <c r="G19729" t="str">
        <f>TEXT(Vrinda_Store[[#This Row],[Date]],"mmm")</f>
        <v>Feb</v>
      </c>
      <c r="H19729" s="1">
        <v>44597</v>
      </c>
      <c r="I19729" t="s">
        <v>20</v>
      </c>
      <c r="J19729" t="s">
        <v>21</v>
      </c>
      <c r="K19729" t="s">
        <v>2356</v>
      </c>
      <c r="L19729" t="s">
        <v>33</v>
      </c>
      <c r="M19729" t="s">
        <v>110</v>
      </c>
      <c r="N19729" t="s">
        <v>25</v>
      </c>
      <c r="O19729" t="s">
        <v>26</v>
      </c>
      <c r="P19729">
        <v>597</v>
      </c>
      <c r="Q19729" t="s">
        <v>170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9</v>
      </c>
      <c r="C19730">
        <v>7591468</v>
      </c>
      <c r="D19730" t="s">
        <v>57</v>
      </c>
      <c r="E19730" t="str">
        <f>_xlfn.IFS(Vrinda_Store[[#This Row],[Age]]&lt;=18,"teen",Vrinda_Store[[#This Row],[Age]]&lt;=35,"mid",Vrinda_Store[[#This Row],[Age]]&gt;=36,"old")</f>
        <v>mid</v>
      </c>
      <c r="F19730">
        <v>35</v>
      </c>
      <c r="G19730" t="str">
        <f>TEXT(Vrinda_Store[[#This Row],[Date]],"mmm")</f>
        <v>Feb</v>
      </c>
      <c r="H19730" s="1">
        <v>44597</v>
      </c>
      <c r="I19730" t="s">
        <v>114</v>
      </c>
      <c r="J19730" t="s">
        <v>52</v>
      </c>
      <c r="K19730" t="s">
        <v>23451</v>
      </c>
      <c r="L19730" t="s">
        <v>76</v>
      </c>
      <c r="M19730" t="s">
        <v>24</v>
      </c>
      <c r="N19730" t="s">
        <v>25</v>
      </c>
      <c r="O19730" t="s">
        <v>26</v>
      </c>
      <c r="P19730">
        <v>487</v>
      </c>
      <c r="Q19730" t="s">
        <v>278</v>
      </c>
      <c r="R19730" t="s">
        <v>112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40</v>
      </c>
      <c r="C19731">
        <v>2497124</v>
      </c>
      <c r="D19731" t="s">
        <v>51</v>
      </c>
      <c r="E19731" t="str">
        <f>_xlfn.IFS(Vrinda_Store[[#This Row],[Age]]&lt;=18,"teen",Vrinda_Store[[#This Row],[Age]]&lt;=35,"mid",Vrinda_Store[[#This Row],[Age]]&gt;=36,"old")</f>
        <v>old</v>
      </c>
      <c r="F19731">
        <v>43</v>
      </c>
      <c r="G19731" t="str">
        <f>TEXT(Vrinda_Store[[#This Row],[Date]],"mmm")</f>
        <v>Feb</v>
      </c>
      <c r="H19731" s="1">
        <v>44597</v>
      </c>
      <c r="I19731" t="s">
        <v>20</v>
      </c>
      <c r="J19731" t="s">
        <v>43</v>
      </c>
      <c r="K19731" t="s">
        <v>2688</v>
      </c>
      <c r="L19731" t="s">
        <v>54</v>
      </c>
      <c r="M19731" t="s">
        <v>34</v>
      </c>
      <c r="N19731" t="s">
        <v>25</v>
      </c>
      <c r="O19731" t="s">
        <v>26</v>
      </c>
      <c r="P19731">
        <v>690</v>
      </c>
      <c r="Q19731" t="s">
        <v>60</v>
      </c>
      <c r="R19731" t="s">
        <v>61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41</v>
      </c>
      <c r="C19732">
        <v>1343855</v>
      </c>
      <c r="D19732" t="s">
        <v>51</v>
      </c>
      <c r="E19732" t="str">
        <f>_xlfn.IFS(Vrinda_Store[[#This Row],[Age]]&lt;=18,"teen",Vrinda_Store[[#This Row],[Age]]&lt;=35,"mid",Vrinda_Store[[#This Row],[Age]]&gt;=36,"old")</f>
        <v>old</v>
      </c>
      <c r="F19732">
        <v>37</v>
      </c>
      <c r="G19732" t="str">
        <f>TEXT(Vrinda_Store[[#This Row],[Date]],"mmm")</f>
        <v>Feb</v>
      </c>
      <c r="H19732" s="1">
        <v>44597</v>
      </c>
      <c r="I19732" t="s">
        <v>20</v>
      </c>
      <c r="J19732" t="s">
        <v>43</v>
      </c>
      <c r="K19732" t="s">
        <v>425</v>
      </c>
      <c r="L19732" t="s">
        <v>54</v>
      </c>
      <c r="M19732" t="s">
        <v>45</v>
      </c>
      <c r="N19732" t="s">
        <v>25</v>
      </c>
      <c r="O19732" t="s">
        <v>26</v>
      </c>
      <c r="P19732">
        <v>771</v>
      </c>
      <c r="Q19732" t="s">
        <v>6982</v>
      </c>
      <c r="R19732" t="s">
        <v>112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42</v>
      </c>
      <c r="C19733">
        <v>6408067</v>
      </c>
      <c r="D19733" t="s">
        <v>51</v>
      </c>
      <c r="E19733" t="str">
        <f>_xlfn.IFS(Vrinda_Store[[#This Row],[Age]]&lt;=18,"teen",Vrinda_Store[[#This Row],[Age]]&lt;=35,"mid",Vrinda_Store[[#This Row],[Age]]&gt;=36,"old")</f>
        <v>old</v>
      </c>
      <c r="F19733">
        <v>73</v>
      </c>
      <c r="G19733" t="str">
        <f>TEXT(Vrinda_Store[[#This Row],[Date]],"mmm")</f>
        <v>Feb</v>
      </c>
      <c r="H19733" s="1">
        <v>44597</v>
      </c>
      <c r="I19733" t="s">
        <v>20</v>
      </c>
      <c r="J19733" t="s">
        <v>43</v>
      </c>
      <c r="K19733" t="s">
        <v>1034</v>
      </c>
      <c r="L19733" t="s">
        <v>54</v>
      </c>
      <c r="M19733" t="s">
        <v>110</v>
      </c>
      <c r="N19733" t="s">
        <v>25</v>
      </c>
      <c r="O19733" t="s">
        <v>26</v>
      </c>
      <c r="P19733">
        <v>885</v>
      </c>
      <c r="Q19733" t="s">
        <v>25043</v>
      </c>
      <c r="R19733" t="s">
        <v>146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44</v>
      </c>
      <c r="C19734">
        <v>6055081</v>
      </c>
      <c r="D19734" t="s">
        <v>57</v>
      </c>
      <c r="E19734" t="str">
        <f>_xlfn.IFS(Vrinda_Store[[#This Row],[Age]]&lt;=18,"teen",Vrinda_Store[[#This Row],[Age]]&lt;=35,"mid",Vrinda_Store[[#This Row],[Age]]&gt;=36,"old")</f>
        <v>old</v>
      </c>
      <c r="F19734">
        <v>73</v>
      </c>
      <c r="G19734" t="str">
        <f>TEXT(Vrinda_Store[[#This Row],[Date]],"mmm")</f>
        <v>Feb</v>
      </c>
      <c r="H19734" s="1">
        <v>44597</v>
      </c>
      <c r="I19734" t="s">
        <v>20</v>
      </c>
      <c r="J19734" t="s">
        <v>89</v>
      </c>
      <c r="K19734" t="s">
        <v>187</v>
      </c>
      <c r="L19734" t="s">
        <v>23</v>
      </c>
      <c r="M19734" t="s">
        <v>45</v>
      </c>
      <c r="N19734" t="s">
        <v>25</v>
      </c>
      <c r="O19734" t="s">
        <v>26</v>
      </c>
      <c r="P19734">
        <v>292</v>
      </c>
      <c r="Q19734" t="s">
        <v>86</v>
      </c>
      <c r="R19734" t="s">
        <v>87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5</v>
      </c>
      <c r="C19735">
        <v>2935541</v>
      </c>
      <c r="D19735" t="s">
        <v>57</v>
      </c>
      <c r="E19735" t="str">
        <f>_xlfn.IFS(Vrinda_Store[[#This Row],[Age]]&lt;=18,"teen",Vrinda_Store[[#This Row],[Age]]&lt;=35,"mid",Vrinda_Store[[#This Row],[Age]]&gt;=36,"old")</f>
        <v>old</v>
      </c>
      <c r="F19735">
        <v>75</v>
      </c>
      <c r="G19735" t="str">
        <f>TEXT(Vrinda_Store[[#This Row],[Date]],"mmm")</f>
        <v>Feb</v>
      </c>
      <c r="H19735" s="1">
        <v>44597</v>
      </c>
      <c r="I19735" t="s">
        <v>20</v>
      </c>
      <c r="J19735" t="s">
        <v>43</v>
      </c>
      <c r="K19735" t="s">
        <v>1294</v>
      </c>
      <c r="L19735" t="s">
        <v>33</v>
      </c>
      <c r="M19735" t="s">
        <v>24</v>
      </c>
      <c r="N19735" t="s">
        <v>25</v>
      </c>
      <c r="O19735" t="s">
        <v>26</v>
      </c>
      <c r="P19735">
        <v>582</v>
      </c>
      <c r="Q19735" t="s">
        <v>136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6</v>
      </c>
      <c r="C19736">
        <v>6505255</v>
      </c>
      <c r="D19736" t="s">
        <v>51</v>
      </c>
      <c r="E19736" t="str">
        <f>_xlfn.IFS(Vrinda_Store[[#This Row],[Age]]&lt;=18,"teen",Vrinda_Store[[#This Row],[Age]]&lt;=35,"mid",Vrinda_Store[[#This Row],[Age]]&gt;=36,"old")</f>
        <v>mid</v>
      </c>
      <c r="F19736">
        <v>23</v>
      </c>
      <c r="G19736" t="str">
        <f>TEXT(Vrinda_Store[[#This Row],[Date]],"mmm")</f>
        <v>Feb</v>
      </c>
      <c r="H19736" s="1">
        <v>44597</v>
      </c>
      <c r="I19736" t="s">
        <v>20</v>
      </c>
      <c r="J19736" t="s">
        <v>43</v>
      </c>
      <c r="K19736" t="s">
        <v>3278</v>
      </c>
      <c r="L19736" t="s">
        <v>33</v>
      </c>
      <c r="M19736" t="s">
        <v>34</v>
      </c>
      <c r="N19736" t="s">
        <v>25</v>
      </c>
      <c r="O19736" t="s">
        <v>26</v>
      </c>
      <c r="P19736">
        <v>1126</v>
      </c>
      <c r="Q19736" t="s">
        <v>91</v>
      </c>
      <c r="R19736" t="s">
        <v>92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7</v>
      </c>
      <c r="C19737">
        <v>7523286</v>
      </c>
      <c r="D19737" t="s">
        <v>57</v>
      </c>
      <c r="E19737" t="str">
        <f>_xlfn.IFS(Vrinda_Store[[#This Row],[Age]]&lt;=18,"teen",Vrinda_Store[[#This Row],[Age]]&lt;=35,"mid",Vrinda_Store[[#This Row],[Age]]&gt;=36,"old")</f>
        <v>mid</v>
      </c>
      <c r="F19737">
        <v>29</v>
      </c>
      <c r="G19737" t="str">
        <f>TEXT(Vrinda_Store[[#This Row],[Date]],"mmm")</f>
        <v>Feb</v>
      </c>
      <c r="H19737" s="1">
        <v>44597</v>
      </c>
      <c r="I19737" t="s">
        <v>20</v>
      </c>
      <c r="J19737" t="s">
        <v>89</v>
      </c>
      <c r="K19737" t="s">
        <v>25048</v>
      </c>
      <c r="L19737" t="s">
        <v>33</v>
      </c>
      <c r="M19737" t="s">
        <v>34</v>
      </c>
      <c r="N19737" t="s">
        <v>25</v>
      </c>
      <c r="O19737" t="s">
        <v>26</v>
      </c>
      <c r="P19737">
        <v>1099</v>
      </c>
      <c r="Q19737" t="s">
        <v>571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9</v>
      </c>
      <c r="C19738">
        <v>3189477</v>
      </c>
      <c r="D19738" t="s">
        <v>57</v>
      </c>
      <c r="E19738" t="str">
        <f>_xlfn.IFS(Vrinda_Store[[#This Row],[Age]]&lt;=18,"teen",Vrinda_Store[[#This Row],[Age]]&lt;=35,"mid",Vrinda_Store[[#This Row],[Age]]&gt;=36,"old")</f>
        <v>old</v>
      </c>
      <c r="F19738">
        <v>37</v>
      </c>
      <c r="G19738" t="str">
        <f>TEXT(Vrinda_Store[[#This Row],[Date]],"mmm")</f>
        <v>Feb</v>
      </c>
      <c r="H19738" s="1">
        <v>44597</v>
      </c>
      <c r="I19738" t="s">
        <v>20</v>
      </c>
      <c r="J19738" t="s">
        <v>21</v>
      </c>
      <c r="K19738" t="s">
        <v>25050</v>
      </c>
      <c r="L19738" t="s">
        <v>23</v>
      </c>
      <c r="M19738" t="s">
        <v>45</v>
      </c>
      <c r="N19738" t="s">
        <v>25</v>
      </c>
      <c r="O19738" t="s">
        <v>26</v>
      </c>
      <c r="P19738">
        <v>544</v>
      </c>
      <c r="Q19738" t="s">
        <v>385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51</v>
      </c>
      <c r="C19739">
        <v>8990744</v>
      </c>
      <c r="D19739" t="s">
        <v>57</v>
      </c>
      <c r="E19739" t="str">
        <f>_xlfn.IFS(Vrinda_Store[[#This Row],[Age]]&lt;=18,"teen",Vrinda_Store[[#This Row],[Age]]&lt;=35,"mid",Vrinda_Store[[#This Row],[Age]]&gt;=36,"old")</f>
        <v>mid</v>
      </c>
      <c r="F19739">
        <v>33</v>
      </c>
      <c r="G19739" t="str">
        <f>TEXT(Vrinda_Store[[#This Row],[Date]],"mmm")</f>
        <v>Feb</v>
      </c>
      <c r="H19739" s="1">
        <v>44597</v>
      </c>
      <c r="I19739" t="s">
        <v>20</v>
      </c>
      <c r="J19739" t="s">
        <v>21</v>
      </c>
      <c r="K19739" t="s">
        <v>361</v>
      </c>
      <c r="L19739" t="s">
        <v>33</v>
      </c>
      <c r="M19739" t="s">
        <v>45</v>
      </c>
      <c r="N19739" t="s">
        <v>25</v>
      </c>
      <c r="O19739" t="s">
        <v>26</v>
      </c>
      <c r="P19739">
        <v>698</v>
      </c>
      <c r="Q19739" t="s">
        <v>60</v>
      </c>
      <c r="R19739" t="s">
        <v>61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52</v>
      </c>
      <c r="C19740">
        <v>9406267</v>
      </c>
      <c r="D19740" t="s">
        <v>57</v>
      </c>
      <c r="E19740" t="str">
        <f>_xlfn.IFS(Vrinda_Store[[#This Row],[Age]]&lt;=18,"teen",Vrinda_Store[[#This Row],[Age]]&lt;=35,"mid",Vrinda_Store[[#This Row],[Age]]&gt;=36,"old")</f>
        <v>mid</v>
      </c>
      <c r="F19740">
        <v>30</v>
      </c>
      <c r="G19740" t="str">
        <f>TEXT(Vrinda_Store[[#This Row],[Date]],"mmm")</f>
        <v>Feb</v>
      </c>
      <c r="H19740" s="1">
        <v>44597</v>
      </c>
      <c r="I19740" t="s">
        <v>20</v>
      </c>
      <c r="J19740" t="s">
        <v>31</v>
      </c>
      <c r="K19740" t="s">
        <v>1377</v>
      </c>
      <c r="L19740" t="s">
        <v>23</v>
      </c>
      <c r="M19740" t="s">
        <v>67</v>
      </c>
      <c r="N19740" t="s">
        <v>25</v>
      </c>
      <c r="O19740" t="s">
        <v>26</v>
      </c>
      <c r="P19740">
        <v>635</v>
      </c>
      <c r="Q19740" t="s">
        <v>104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53</v>
      </c>
      <c r="C19741">
        <v>4766783</v>
      </c>
      <c r="D19741" t="s">
        <v>57</v>
      </c>
      <c r="E19741" t="str">
        <f>_xlfn.IFS(Vrinda_Store[[#This Row],[Age]]&lt;=18,"teen",Vrinda_Store[[#This Row],[Age]]&lt;=35,"mid",Vrinda_Store[[#This Row],[Age]]&gt;=36,"old")</f>
        <v>mid</v>
      </c>
      <c r="F19741">
        <v>21</v>
      </c>
      <c r="G19741" t="str">
        <f>TEXT(Vrinda_Store[[#This Row],[Date]],"mmm")</f>
        <v>Feb</v>
      </c>
      <c r="H19741" s="1">
        <v>44597</v>
      </c>
      <c r="I19741" t="s">
        <v>20</v>
      </c>
      <c r="J19741" t="s">
        <v>43</v>
      </c>
      <c r="K19741" t="s">
        <v>2093</v>
      </c>
      <c r="L19741" t="s">
        <v>33</v>
      </c>
      <c r="M19741" t="s">
        <v>24</v>
      </c>
      <c r="N19741" t="s">
        <v>25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54</v>
      </c>
      <c r="C19742">
        <v>6328532</v>
      </c>
      <c r="D19742" t="s">
        <v>51</v>
      </c>
      <c r="E19742" t="str">
        <f>_xlfn.IFS(Vrinda_Store[[#This Row],[Age]]&lt;=18,"teen",Vrinda_Store[[#This Row],[Age]]&lt;=35,"mid",Vrinda_Store[[#This Row],[Age]]&gt;=36,"old")</f>
        <v>mid</v>
      </c>
      <c r="F19742">
        <v>19</v>
      </c>
      <c r="G19742" t="str">
        <f>TEXT(Vrinda_Store[[#This Row],[Date]],"mmm")</f>
        <v>Feb</v>
      </c>
      <c r="H19742" s="1">
        <v>44597</v>
      </c>
      <c r="I19742" t="s">
        <v>20</v>
      </c>
      <c r="J19742" t="s">
        <v>89</v>
      </c>
      <c r="K19742" t="s">
        <v>19142</v>
      </c>
      <c r="L19742" t="s">
        <v>54</v>
      </c>
      <c r="M19742" t="s">
        <v>39</v>
      </c>
      <c r="N19742" t="s">
        <v>25</v>
      </c>
      <c r="O19742" t="s">
        <v>26</v>
      </c>
      <c r="P19742">
        <v>690</v>
      </c>
      <c r="Q19742" t="s">
        <v>60</v>
      </c>
      <c r="R19742" t="s">
        <v>61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5</v>
      </c>
      <c r="C19743">
        <v>5696336</v>
      </c>
      <c r="D19743" t="s">
        <v>57</v>
      </c>
      <c r="E19743" t="str">
        <f>_xlfn.IFS(Vrinda_Store[[#This Row],[Age]]&lt;=18,"teen",Vrinda_Store[[#This Row],[Age]]&lt;=35,"mid",Vrinda_Store[[#This Row],[Age]]&gt;=36,"old")</f>
        <v>mid</v>
      </c>
      <c r="F19743">
        <v>29</v>
      </c>
      <c r="G19743" t="str">
        <f>TEXT(Vrinda_Store[[#This Row],[Date]],"mmm")</f>
        <v>Feb</v>
      </c>
      <c r="H19743" s="1">
        <v>44597</v>
      </c>
      <c r="I19743" t="s">
        <v>20</v>
      </c>
      <c r="J19743" t="s">
        <v>31</v>
      </c>
      <c r="K19743" t="s">
        <v>4446</v>
      </c>
      <c r="L19743" t="s">
        <v>23</v>
      </c>
      <c r="M19743" t="s">
        <v>34</v>
      </c>
      <c r="N19743" t="s">
        <v>25</v>
      </c>
      <c r="O19743" t="s">
        <v>26</v>
      </c>
      <c r="P19743">
        <v>301</v>
      </c>
      <c r="Q19743" t="s">
        <v>532</v>
      </c>
      <c r="R19743" t="s">
        <v>74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6</v>
      </c>
      <c r="C19744">
        <v>5443819</v>
      </c>
      <c r="D19744" t="s">
        <v>57</v>
      </c>
      <c r="E19744" t="str">
        <f>_xlfn.IFS(Vrinda_Store[[#This Row],[Age]]&lt;=18,"teen",Vrinda_Store[[#This Row],[Age]]&lt;=35,"mid",Vrinda_Store[[#This Row],[Age]]&gt;=36,"old")</f>
        <v>mid</v>
      </c>
      <c r="F19744">
        <v>24</v>
      </c>
      <c r="G19744" t="str">
        <f>TEXT(Vrinda_Store[[#This Row],[Date]],"mmm")</f>
        <v>Feb</v>
      </c>
      <c r="H19744" s="1">
        <v>44597</v>
      </c>
      <c r="I19744" t="s">
        <v>20</v>
      </c>
      <c r="J19744" t="s">
        <v>43</v>
      </c>
      <c r="K19744" t="s">
        <v>1650</v>
      </c>
      <c r="L19744" t="s">
        <v>33</v>
      </c>
      <c r="M19744" t="s">
        <v>45</v>
      </c>
      <c r="N19744" t="s">
        <v>25</v>
      </c>
      <c r="O19744" t="s">
        <v>26</v>
      </c>
      <c r="P19744">
        <v>1432</v>
      </c>
      <c r="Q19744" t="s">
        <v>111</v>
      </c>
      <c r="R19744" t="s">
        <v>112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7</v>
      </c>
      <c r="C19745">
        <v>6863813</v>
      </c>
      <c r="D19745" t="s">
        <v>57</v>
      </c>
      <c r="E19745" t="str">
        <f>_xlfn.IFS(Vrinda_Store[[#This Row],[Age]]&lt;=18,"teen",Vrinda_Store[[#This Row],[Age]]&lt;=35,"mid",Vrinda_Store[[#This Row],[Age]]&gt;=36,"old")</f>
        <v>old</v>
      </c>
      <c r="F19745">
        <v>36</v>
      </c>
      <c r="G19745" t="str">
        <f>TEXT(Vrinda_Store[[#This Row],[Date]],"mmm")</f>
        <v>Feb</v>
      </c>
      <c r="H19745" s="1">
        <v>44597</v>
      </c>
      <c r="I19745" t="s">
        <v>20</v>
      </c>
      <c r="J19745" t="s">
        <v>43</v>
      </c>
      <c r="K19745" t="s">
        <v>8297</v>
      </c>
      <c r="L19745" t="s">
        <v>33</v>
      </c>
      <c r="M19745" t="s">
        <v>45</v>
      </c>
      <c r="N19745" t="s">
        <v>25</v>
      </c>
      <c r="O19745" t="s">
        <v>26</v>
      </c>
      <c r="P19745">
        <v>1648</v>
      </c>
      <c r="Q19745" t="s">
        <v>136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8</v>
      </c>
      <c r="C19746">
        <v>5869912</v>
      </c>
      <c r="D19746" t="s">
        <v>51</v>
      </c>
      <c r="E19746" t="str">
        <f>_xlfn.IFS(Vrinda_Store[[#This Row],[Age]]&lt;=18,"teen",Vrinda_Store[[#This Row],[Age]]&lt;=35,"mid",Vrinda_Store[[#This Row],[Age]]&gt;=36,"old")</f>
        <v>mid</v>
      </c>
      <c r="F19746">
        <v>23</v>
      </c>
      <c r="G19746" t="str">
        <f>TEXT(Vrinda_Store[[#This Row],[Date]],"mmm")</f>
        <v>Feb</v>
      </c>
      <c r="H19746" s="1">
        <v>44597</v>
      </c>
      <c r="I19746" t="s">
        <v>20</v>
      </c>
      <c r="J19746" t="s">
        <v>21</v>
      </c>
      <c r="K19746" t="s">
        <v>1004</v>
      </c>
      <c r="L19746" t="s">
        <v>33</v>
      </c>
      <c r="M19746" t="s">
        <v>67</v>
      </c>
      <c r="N19746" t="s">
        <v>25</v>
      </c>
      <c r="O19746" t="s">
        <v>26</v>
      </c>
      <c r="P19746">
        <v>635</v>
      </c>
      <c r="Q19746" t="s">
        <v>1502</v>
      </c>
      <c r="R19746" t="s">
        <v>112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9</v>
      </c>
      <c r="C19747">
        <v>2173681</v>
      </c>
      <c r="D19747" t="s">
        <v>57</v>
      </c>
      <c r="E19747" t="str">
        <f>_xlfn.IFS(Vrinda_Store[[#This Row],[Age]]&lt;=18,"teen",Vrinda_Store[[#This Row],[Age]]&lt;=35,"mid",Vrinda_Store[[#This Row],[Age]]&gt;=36,"old")</f>
        <v>old</v>
      </c>
      <c r="F19747">
        <v>48</v>
      </c>
      <c r="G19747" t="str">
        <f>TEXT(Vrinda_Store[[#This Row],[Date]],"mmm")</f>
        <v>Feb</v>
      </c>
      <c r="H19747" s="1">
        <v>44597</v>
      </c>
      <c r="I19747" t="s">
        <v>20</v>
      </c>
      <c r="J19747" t="s">
        <v>43</v>
      </c>
      <c r="K19747" t="s">
        <v>614</v>
      </c>
      <c r="L19747" t="s">
        <v>33</v>
      </c>
      <c r="M19747" t="s">
        <v>45</v>
      </c>
      <c r="N19747" t="s">
        <v>25</v>
      </c>
      <c r="O19747" t="s">
        <v>26</v>
      </c>
      <c r="P19747">
        <v>759</v>
      </c>
      <c r="Q19747" t="s">
        <v>111</v>
      </c>
      <c r="R19747" t="s">
        <v>112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60</v>
      </c>
      <c r="C19748">
        <v>4105537</v>
      </c>
      <c r="D19748" t="s">
        <v>57</v>
      </c>
      <c r="E19748" t="str">
        <f>_xlfn.IFS(Vrinda_Store[[#This Row],[Age]]&lt;=18,"teen",Vrinda_Store[[#This Row],[Age]]&lt;=35,"mid",Vrinda_Store[[#This Row],[Age]]&gt;=36,"old")</f>
        <v>old</v>
      </c>
      <c r="F19748">
        <v>76</v>
      </c>
      <c r="G19748" t="str">
        <f>TEXT(Vrinda_Store[[#This Row],[Date]],"mmm")</f>
        <v>Feb</v>
      </c>
      <c r="H19748" s="1">
        <v>44597</v>
      </c>
      <c r="I19748" t="s">
        <v>20</v>
      </c>
      <c r="J19748" t="s">
        <v>52</v>
      </c>
      <c r="K19748" t="s">
        <v>1305</v>
      </c>
      <c r="L19748" t="s">
        <v>76</v>
      </c>
      <c r="M19748" t="s">
        <v>67</v>
      </c>
      <c r="N19748" t="s">
        <v>25</v>
      </c>
      <c r="O19748" t="s">
        <v>26</v>
      </c>
      <c r="P19748">
        <v>550</v>
      </c>
      <c r="Q19748" t="s">
        <v>1315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61</v>
      </c>
      <c r="C19749">
        <v>3232705</v>
      </c>
      <c r="D19749" t="s">
        <v>57</v>
      </c>
      <c r="E19749" t="str">
        <f>_xlfn.IFS(Vrinda_Store[[#This Row],[Age]]&lt;=18,"teen",Vrinda_Store[[#This Row],[Age]]&lt;=35,"mid",Vrinda_Store[[#This Row],[Age]]&gt;=36,"old")</f>
        <v>old</v>
      </c>
      <c r="F19749">
        <v>40</v>
      </c>
      <c r="G19749" t="str">
        <f>TEXT(Vrinda_Store[[#This Row],[Date]],"mmm")</f>
        <v>Feb</v>
      </c>
      <c r="H19749" s="1">
        <v>44597</v>
      </c>
      <c r="I19749" t="s">
        <v>20</v>
      </c>
      <c r="J19749" t="s">
        <v>52</v>
      </c>
      <c r="K19749" t="s">
        <v>2949</v>
      </c>
      <c r="L19749" t="s">
        <v>23</v>
      </c>
      <c r="M19749" t="s">
        <v>99</v>
      </c>
      <c r="N19749" t="s">
        <v>25</v>
      </c>
      <c r="O19749" t="s">
        <v>26</v>
      </c>
      <c r="P19749">
        <v>449</v>
      </c>
      <c r="Q19749" t="s">
        <v>385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62</v>
      </c>
      <c r="C19750">
        <v>8794076</v>
      </c>
      <c r="D19750" t="s">
        <v>57</v>
      </c>
      <c r="E19750" t="str">
        <f>_xlfn.IFS(Vrinda_Store[[#This Row],[Age]]&lt;=18,"teen",Vrinda_Store[[#This Row],[Age]]&lt;=35,"mid",Vrinda_Store[[#This Row],[Age]]&gt;=36,"old")</f>
        <v>old</v>
      </c>
      <c r="F19750">
        <v>76</v>
      </c>
      <c r="G19750" t="str">
        <f>TEXT(Vrinda_Store[[#This Row],[Date]],"mmm")</f>
        <v>Feb</v>
      </c>
      <c r="H19750" s="1">
        <v>44597</v>
      </c>
      <c r="I19750" t="s">
        <v>20</v>
      </c>
      <c r="J19750" t="s">
        <v>52</v>
      </c>
      <c r="K19750" t="s">
        <v>2001</v>
      </c>
      <c r="L19750" t="s">
        <v>23</v>
      </c>
      <c r="M19750" t="s">
        <v>34</v>
      </c>
      <c r="N19750" t="s">
        <v>25</v>
      </c>
      <c r="O19750" t="s">
        <v>26</v>
      </c>
      <c r="P19750">
        <v>709</v>
      </c>
      <c r="Q19750" t="s">
        <v>104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63</v>
      </c>
      <c r="C19751">
        <v>8201451</v>
      </c>
      <c r="D19751" t="s">
        <v>57</v>
      </c>
      <c r="E19751" t="str">
        <f>_xlfn.IFS(Vrinda_Store[[#This Row],[Age]]&lt;=18,"teen",Vrinda_Store[[#This Row],[Age]]&lt;=35,"mid",Vrinda_Store[[#This Row],[Age]]&gt;=36,"old")</f>
        <v>old</v>
      </c>
      <c r="F19751">
        <v>64</v>
      </c>
      <c r="G19751" t="str">
        <f>TEXT(Vrinda_Store[[#This Row],[Date]],"mmm")</f>
        <v>Feb</v>
      </c>
      <c r="H19751" s="1">
        <v>44597</v>
      </c>
      <c r="I19751" t="s">
        <v>20</v>
      </c>
      <c r="J19751" t="s">
        <v>58</v>
      </c>
      <c r="K19751" t="s">
        <v>16753</v>
      </c>
      <c r="L19751" t="s">
        <v>23</v>
      </c>
      <c r="M19751" t="s">
        <v>39</v>
      </c>
      <c r="N19751" t="s">
        <v>25</v>
      </c>
      <c r="O19751" t="s">
        <v>26</v>
      </c>
      <c r="P19751">
        <v>544</v>
      </c>
      <c r="Q19751" t="s">
        <v>104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64</v>
      </c>
      <c r="C19752">
        <v>6279583</v>
      </c>
      <c r="D19752" t="s">
        <v>57</v>
      </c>
      <c r="E19752" t="str">
        <f>_xlfn.IFS(Vrinda_Store[[#This Row],[Age]]&lt;=18,"teen",Vrinda_Store[[#This Row],[Age]]&lt;=35,"mid",Vrinda_Store[[#This Row],[Age]]&gt;=36,"old")</f>
        <v>old</v>
      </c>
      <c r="F19752">
        <v>43</v>
      </c>
      <c r="G19752" t="str">
        <f>TEXT(Vrinda_Store[[#This Row],[Date]],"mmm")</f>
        <v>Feb</v>
      </c>
      <c r="H19752" s="1">
        <v>44597</v>
      </c>
      <c r="I19752" t="s">
        <v>114</v>
      </c>
      <c r="J19752" t="s">
        <v>21</v>
      </c>
      <c r="K19752" t="s">
        <v>6135</v>
      </c>
      <c r="L19752" t="s">
        <v>23</v>
      </c>
      <c r="M19752" t="s">
        <v>45</v>
      </c>
      <c r="N19752" t="s">
        <v>25</v>
      </c>
      <c r="O19752" t="s">
        <v>26</v>
      </c>
      <c r="P19752">
        <v>353</v>
      </c>
      <c r="Q19752" t="s">
        <v>170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5</v>
      </c>
      <c r="C19753">
        <v>6348583</v>
      </c>
      <c r="D19753" t="s">
        <v>57</v>
      </c>
      <c r="E19753" t="str">
        <f>_xlfn.IFS(Vrinda_Store[[#This Row],[Age]]&lt;=18,"teen",Vrinda_Store[[#This Row],[Age]]&lt;=35,"mid",Vrinda_Store[[#This Row],[Age]]&gt;=36,"old")</f>
        <v>old</v>
      </c>
      <c r="F19753">
        <v>64</v>
      </c>
      <c r="G19753" t="str">
        <f>TEXT(Vrinda_Store[[#This Row],[Date]],"mmm")</f>
        <v>Feb</v>
      </c>
      <c r="H19753" s="1">
        <v>44597</v>
      </c>
      <c r="I19753" t="s">
        <v>20</v>
      </c>
      <c r="J19753" t="s">
        <v>58</v>
      </c>
      <c r="K19753" t="s">
        <v>349</v>
      </c>
      <c r="L19753" t="s">
        <v>76</v>
      </c>
      <c r="M19753" t="s">
        <v>67</v>
      </c>
      <c r="N19753" t="s">
        <v>25</v>
      </c>
      <c r="O19753" t="s">
        <v>26</v>
      </c>
      <c r="P19753">
        <v>464</v>
      </c>
      <c r="Q19753" t="s">
        <v>170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5</v>
      </c>
      <c r="C19754">
        <v>6348583</v>
      </c>
      <c r="D19754" t="s">
        <v>51</v>
      </c>
      <c r="E19754" t="str">
        <f>_xlfn.IFS(Vrinda_Store[[#This Row],[Age]]&lt;=18,"teen",Vrinda_Store[[#This Row],[Age]]&lt;=35,"mid",Vrinda_Store[[#This Row],[Age]]&gt;=36,"old")</f>
        <v>mid</v>
      </c>
      <c r="F19754">
        <v>22</v>
      </c>
      <c r="G19754" t="str">
        <f>TEXT(Vrinda_Store[[#This Row],[Date]],"mmm")</f>
        <v>Feb</v>
      </c>
      <c r="H19754" s="1">
        <v>44597</v>
      </c>
      <c r="I19754" t="s">
        <v>20</v>
      </c>
      <c r="J19754" t="s">
        <v>52</v>
      </c>
      <c r="K19754" t="s">
        <v>804</v>
      </c>
      <c r="L19754" t="s">
        <v>33</v>
      </c>
      <c r="M19754" t="s">
        <v>67</v>
      </c>
      <c r="N19754" t="s">
        <v>25</v>
      </c>
      <c r="O19754" t="s">
        <v>26</v>
      </c>
      <c r="P19754">
        <v>474</v>
      </c>
      <c r="Q19754" t="s">
        <v>156</v>
      </c>
      <c r="R19754" t="s">
        <v>146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6</v>
      </c>
      <c r="C19755">
        <v>2167191</v>
      </c>
      <c r="D19755" t="s">
        <v>57</v>
      </c>
      <c r="E19755" t="str">
        <f>_xlfn.IFS(Vrinda_Store[[#This Row],[Age]]&lt;=18,"teen",Vrinda_Store[[#This Row],[Age]]&lt;=35,"mid",Vrinda_Store[[#This Row],[Age]]&gt;=36,"old")</f>
        <v>old</v>
      </c>
      <c r="F19755">
        <v>40</v>
      </c>
      <c r="G19755" t="str">
        <f>TEXT(Vrinda_Store[[#This Row],[Date]],"mmm")</f>
        <v>Feb</v>
      </c>
      <c r="H19755" s="1">
        <v>44597</v>
      </c>
      <c r="I19755" t="s">
        <v>20</v>
      </c>
      <c r="J19755" t="s">
        <v>63</v>
      </c>
      <c r="K19755" t="s">
        <v>2356</v>
      </c>
      <c r="L19755" t="s">
        <v>33</v>
      </c>
      <c r="M19755" t="s">
        <v>110</v>
      </c>
      <c r="N19755" t="s">
        <v>25</v>
      </c>
      <c r="O19755" t="s">
        <v>26</v>
      </c>
      <c r="P19755">
        <v>635</v>
      </c>
      <c r="Q19755" t="s">
        <v>188</v>
      </c>
      <c r="R19755" t="s">
        <v>112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7</v>
      </c>
      <c r="C19756">
        <v>3294933</v>
      </c>
      <c r="D19756" t="s">
        <v>57</v>
      </c>
      <c r="E19756" t="str">
        <f>_xlfn.IFS(Vrinda_Store[[#This Row],[Age]]&lt;=18,"teen",Vrinda_Store[[#This Row],[Age]]&lt;=35,"mid",Vrinda_Store[[#This Row],[Age]]&gt;=36,"old")</f>
        <v>mid</v>
      </c>
      <c r="F19756">
        <v>34</v>
      </c>
      <c r="G19756" t="str">
        <f>TEXT(Vrinda_Store[[#This Row],[Date]],"mmm")</f>
        <v>Feb</v>
      </c>
      <c r="H19756" s="1">
        <v>44597</v>
      </c>
      <c r="I19756" t="s">
        <v>20</v>
      </c>
      <c r="J19756" t="s">
        <v>52</v>
      </c>
      <c r="K19756" t="s">
        <v>4369</v>
      </c>
      <c r="L19756" t="s">
        <v>76</v>
      </c>
      <c r="M19756" t="s">
        <v>39</v>
      </c>
      <c r="N19756" t="s">
        <v>25</v>
      </c>
      <c r="O19756" t="s">
        <v>26</v>
      </c>
      <c r="P19756">
        <v>908</v>
      </c>
      <c r="Q19756" t="s">
        <v>22830</v>
      </c>
      <c r="R19756" t="s">
        <v>112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8</v>
      </c>
      <c r="C19757">
        <v>9253557</v>
      </c>
      <c r="D19757" t="s">
        <v>57</v>
      </c>
      <c r="E19757" t="str">
        <f>_xlfn.IFS(Vrinda_Store[[#This Row],[Age]]&lt;=18,"teen",Vrinda_Store[[#This Row],[Age]]&lt;=35,"mid",Vrinda_Store[[#This Row],[Age]]&gt;=36,"old")</f>
        <v>mid</v>
      </c>
      <c r="F19757">
        <v>20</v>
      </c>
      <c r="G19757" t="str">
        <f>TEXT(Vrinda_Store[[#This Row],[Date]],"mmm")</f>
        <v>Feb</v>
      </c>
      <c r="H19757" s="1">
        <v>44597</v>
      </c>
      <c r="I19757" t="s">
        <v>20</v>
      </c>
      <c r="J19757" t="s">
        <v>43</v>
      </c>
      <c r="K19757" t="s">
        <v>3208</v>
      </c>
      <c r="L19757" t="s">
        <v>23</v>
      </c>
      <c r="M19757" t="s">
        <v>110</v>
      </c>
      <c r="N19757" t="s">
        <v>25</v>
      </c>
      <c r="O19757" t="s">
        <v>26</v>
      </c>
      <c r="P19757">
        <v>486</v>
      </c>
      <c r="Q19757" t="s">
        <v>104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9</v>
      </c>
      <c r="C19758">
        <v>5201352</v>
      </c>
      <c r="D19758" t="s">
        <v>51</v>
      </c>
      <c r="E19758" t="str">
        <f>_xlfn.IFS(Vrinda_Store[[#This Row],[Age]]&lt;=18,"teen",Vrinda_Store[[#This Row],[Age]]&lt;=35,"mid",Vrinda_Store[[#This Row],[Age]]&gt;=36,"old")</f>
        <v>mid</v>
      </c>
      <c r="F19758">
        <v>22</v>
      </c>
      <c r="G19758" t="str">
        <f>TEXT(Vrinda_Store[[#This Row],[Date]],"mmm")</f>
        <v>Feb</v>
      </c>
      <c r="H19758" s="1">
        <v>44597</v>
      </c>
      <c r="I19758" t="s">
        <v>20</v>
      </c>
      <c r="J19758" t="s">
        <v>21</v>
      </c>
      <c r="K19758" t="s">
        <v>4751</v>
      </c>
      <c r="L19758" t="s">
        <v>54</v>
      </c>
      <c r="M19758" t="s">
        <v>99</v>
      </c>
      <c r="N19758" t="s">
        <v>25</v>
      </c>
      <c r="O19758" t="s">
        <v>26</v>
      </c>
      <c r="P19758">
        <v>791</v>
      </c>
      <c r="Q19758" t="s">
        <v>136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70</v>
      </c>
      <c r="C19759">
        <v>9468151</v>
      </c>
      <c r="D19759" t="s">
        <v>57</v>
      </c>
      <c r="E19759" t="str">
        <f>_xlfn.IFS(Vrinda_Store[[#This Row],[Age]]&lt;=18,"teen",Vrinda_Store[[#This Row],[Age]]&lt;=35,"mid",Vrinda_Store[[#This Row],[Age]]&gt;=36,"old")</f>
        <v>old</v>
      </c>
      <c r="F19759">
        <v>36</v>
      </c>
      <c r="G19759" t="str">
        <f>TEXT(Vrinda_Store[[#This Row],[Date]],"mmm")</f>
        <v>Feb</v>
      </c>
      <c r="H19759" s="1">
        <v>44597</v>
      </c>
      <c r="I19759" t="s">
        <v>20</v>
      </c>
      <c r="J19759" t="s">
        <v>43</v>
      </c>
      <c r="K19759" t="s">
        <v>18108</v>
      </c>
      <c r="L19759" t="s">
        <v>23</v>
      </c>
      <c r="M19759" t="s">
        <v>34</v>
      </c>
      <c r="N19759" t="s">
        <v>25</v>
      </c>
      <c r="O19759" t="s">
        <v>26</v>
      </c>
      <c r="P19759">
        <v>399</v>
      </c>
      <c r="Q19759" t="s">
        <v>691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71</v>
      </c>
      <c r="C19760">
        <v>5598704</v>
      </c>
      <c r="D19760" t="s">
        <v>57</v>
      </c>
      <c r="E19760" t="str">
        <f>_xlfn.IFS(Vrinda_Store[[#This Row],[Age]]&lt;=18,"teen",Vrinda_Store[[#This Row],[Age]]&lt;=35,"mid",Vrinda_Store[[#This Row],[Age]]&gt;=36,"old")</f>
        <v>old</v>
      </c>
      <c r="F19760">
        <v>57</v>
      </c>
      <c r="G19760" t="str">
        <f>TEXT(Vrinda_Store[[#This Row],[Date]],"mmm")</f>
        <v>Feb</v>
      </c>
      <c r="H19760" s="1">
        <v>44597</v>
      </c>
      <c r="I19760" t="s">
        <v>20</v>
      </c>
      <c r="J19760" t="s">
        <v>21</v>
      </c>
      <c r="K19760" t="s">
        <v>1410</v>
      </c>
      <c r="L19760" t="s">
        <v>33</v>
      </c>
      <c r="M19760" t="s">
        <v>99</v>
      </c>
      <c r="N19760" t="s">
        <v>25</v>
      </c>
      <c r="O19760" t="s">
        <v>26</v>
      </c>
      <c r="P19760">
        <v>635</v>
      </c>
      <c r="Q19760" t="s">
        <v>178</v>
      </c>
      <c r="R19760" t="s">
        <v>71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72</v>
      </c>
      <c r="C19761">
        <v>9075872</v>
      </c>
      <c r="D19761" t="s">
        <v>57</v>
      </c>
      <c r="E19761" t="str">
        <f>_xlfn.IFS(Vrinda_Store[[#This Row],[Age]]&lt;=18,"teen",Vrinda_Store[[#This Row],[Age]]&lt;=35,"mid",Vrinda_Store[[#This Row],[Age]]&gt;=36,"old")</f>
        <v>mid</v>
      </c>
      <c r="F19761">
        <v>35</v>
      </c>
      <c r="G19761" t="str">
        <f>TEXT(Vrinda_Store[[#This Row],[Date]],"mmm")</f>
        <v>Feb</v>
      </c>
      <c r="H19761" s="1">
        <v>44597</v>
      </c>
      <c r="I19761" t="s">
        <v>20</v>
      </c>
      <c r="J19761" t="s">
        <v>43</v>
      </c>
      <c r="K19761" t="s">
        <v>7361</v>
      </c>
      <c r="L19761" t="s">
        <v>23</v>
      </c>
      <c r="M19761" t="s">
        <v>24</v>
      </c>
      <c r="N19761" t="s">
        <v>25</v>
      </c>
      <c r="O19761" t="s">
        <v>26</v>
      </c>
      <c r="P19761">
        <v>518</v>
      </c>
      <c r="Q19761" t="s">
        <v>571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73</v>
      </c>
      <c r="C19762">
        <v>1801632</v>
      </c>
      <c r="D19762" t="s">
        <v>51</v>
      </c>
      <c r="E19762" t="str">
        <f>_xlfn.IFS(Vrinda_Store[[#This Row],[Age]]&lt;=18,"teen",Vrinda_Store[[#This Row],[Age]]&lt;=35,"mid",Vrinda_Store[[#This Row],[Age]]&gt;=36,"old")</f>
        <v>old</v>
      </c>
      <c r="F19762">
        <v>43</v>
      </c>
      <c r="G19762" t="str">
        <f>TEXT(Vrinda_Store[[#This Row],[Date]],"mmm")</f>
        <v>Feb</v>
      </c>
      <c r="H19762" s="1">
        <v>44597</v>
      </c>
      <c r="I19762" t="s">
        <v>20</v>
      </c>
      <c r="J19762" t="s">
        <v>43</v>
      </c>
      <c r="K19762" t="s">
        <v>14668</v>
      </c>
      <c r="L19762" t="s">
        <v>33</v>
      </c>
      <c r="M19762" t="s">
        <v>39</v>
      </c>
      <c r="N19762" t="s">
        <v>25</v>
      </c>
      <c r="O19762" t="s">
        <v>26</v>
      </c>
      <c r="P19762">
        <v>764</v>
      </c>
      <c r="Q19762" t="s">
        <v>25074</v>
      </c>
      <c r="R19762" t="s">
        <v>74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5</v>
      </c>
      <c r="C19763">
        <v>6489147</v>
      </c>
      <c r="D19763" t="s">
        <v>51</v>
      </c>
      <c r="E19763" t="str">
        <f>_xlfn.IFS(Vrinda_Store[[#This Row],[Age]]&lt;=18,"teen",Vrinda_Store[[#This Row],[Age]]&lt;=35,"mid",Vrinda_Store[[#This Row],[Age]]&gt;=36,"old")</f>
        <v>old</v>
      </c>
      <c r="F19763">
        <v>52</v>
      </c>
      <c r="G19763" t="str">
        <f>TEXT(Vrinda_Store[[#This Row],[Date]],"mmm")</f>
        <v>Feb</v>
      </c>
      <c r="H19763" s="1">
        <v>44597</v>
      </c>
      <c r="I19763" t="s">
        <v>20</v>
      </c>
      <c r="J19763" t="s">
        <v>52</v>
      </c>
      <c r="K19763" t="s">
        <v>22619</v>
      </c>
      <c r="L19763" t="s">
        <v>33</v>
      </c>
      <c r="M19763" t="s">
        <v>99</v>
      </c>
      <c r="N19763" t="s">
        <v>25</v>
      </c>
      <c r="O19763" t="s">
        <v>26</v>
      </c>
      <c r="P19763">
        <v>499</v>
      </c>
      <c r="Q19763" t="s">
        <v>60</v>
      </c>
      <c r="R19763" t="s">
        <v>61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5</v>
      </c>
      <c r="C19764">
        <v>6489147</v>
      </c>
      <c r="D19764" t="s">
        <v>51</v>
      </c>
      <c r="E19764" t="str">
        <f>_xlfn.IFS(Vrinda_Store[[#This Row],[Age]]&lt;=18,"teen",Vrinda_Store[[#This Row],[Age]]&lt;=35,"mid",Vrinda_Store[[#This Row],[Age]]&gt;=36,"old")</f>
        <v>mid</v>
      </c>
      <c r="F19764">
        <v>30</v>
      </c>
      <c r="G19764" t="str">
        <f>TEXT(Vrinda_Store[[#This Row],[Date]],"mmm")</f>
        <v>Feb</v>
      </c>
      <c r="H19764" s="1">
        <v>44597</v>
      </c>
      <c r="I19764" t="s">
        <v>20</v>
      </c>
      <c r="J19764" t="s">
        <v>52</v>
      </c>
      <c r="K19764" t="s">
        <v>1347</v>
      </c>
      <c r="L19764" t="s">
        <v>54</v>
      </c>
      <c r="M19764" t="s">
        <v>110</v>
      </c>
      <c r="N19764" t="s">
        <v>25</v>
      </c>
      <c r="O19764" t="s">
        <v>26</v>
      </c>
      <c r="P19764">
        <v>1091</v>
      </c>
      <c r="Q19764" t="s">
        <v>104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6</v>
      </c>
      <c r="C19765">
        <v>5049361</v>
      </c>
      <c r="D19765" t="s">
        <v>57</v>
      </c>
      <c r="E19765" t="str">
        <f>_xlfn.IFS(Vrinda_Store[[#This Row],[Age]]&lt;=18,"teen",Vrinda_Store[[#This Row],[Age]]&lt;=35,"mid",Vrinda_Store[[#This Row],[Age]]&gt;=36,"old")</f>
        <v>old</v>
      </c>
      <c r="F19765">
        <v>61</v>
      </c>
      <c r="G19765" t="str">
        <f>TEXT(Vrinda_Store[[#This Row],[Date]],"mmm")</f>
        <v>Feb</v>
      </c>
      <c r="H19765" s="1">
        <v>44597</v>
      </c>
      <c r="I19765" t="s">
        <v>20</v>
      </c>
      <c r="J19765" t="s">
        <v>52</v>
      </c>
      <c r="K19765" t="s">
        <v>7738</v>
      </c>
      <c r="L19765" t="s">
        <v>23</v>
      </c>
      <c r="M19765" t="s">
        <v>222</v>
      </c>
      <c r="N19765" t="s">
        <v>25</v>
      </c>
      <c r="O19765" t="s">
        <v>26</v>
      </c>
      <c r="P19765">
        <v>836</v>
      </c>
      <c r="Q19765" t="s">
        <v>227</v>
      </c>
      <c r="R19765" t="s">
        <v>61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7</v>
      </c>
      <c r="C19766">
        <v>8913335</v>
      </c>
      <c r="D19766" t="s">
        <v>51</v>
      </c>
      <c r="E19766" t="str">
        <f>_xlfn.IFS(Vrinda_Store[[#This Row],[Age]]&lt;=18,"teen",Vrinda_Store[[#This Row],[Age]]&lt;=35,"mid",Vrinda_Store[[#This Row],[Age]]&gt;=36,"old")</f>
        <v>old</v>
      </c>
      <c r="F19766">
        <v>37</v>
      </c>
      <c r="G19766" t="str">
        <f>TEXT(Vrinda_Store[[#This Row],[Date]],"mmm")</f>
        <v>Feb</v>
      </c>
      <c r="H19766" s="1">
        <v>44597</v>
      </c>
      <c r="I19766" t="s">
        <v>20</v>
      </c>
      <c r="J19766" t="s">
        <v>21</v>
      </c>
      <c r="K19766" t="s">
        <v>1817</v>
      </c>
      <c r="L19766" t="s">
        <v>33</v>
      </c>
      <c r="M19766" t="s">
        <v>39</v>
      </c>
      <c r="N19766" t="s">
        <v>25</v>
      </c>
      <c r="O19766" t="s">
        <v>26</v>
      </c>
      <c r="P19766">
        <v>999</v>
      </c>
      <c r="Q19766" t="s">
        <v>91</v>
      </c>
      <c r="R19766" t="s">
        <v>92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8</v>
      </c>
      <c r="C19767">
        <v>80927</v>
      </c>
      <c r="D19767" t="s">
        <v>57</v>
      </c>
      <c r="E19767" t="str">
        <f>_xlfn.IFS(Vrinda_Store[[#This Row],[Age]]&lt;=18,"teen",Vrinda_Store[[#This Row],[Age]]&lt;=35,"mid",Vrinda_Store[[#This Row],[Age]]&gt;=36,"old")</f>
        <v>mid</v>
      </c>
      <c r="F19767">
        <v>26</v>
      </c>
      <c r="G19767" t="str">
        <f>TEXT(Vrinda_Store[[#This Row],[Date]],"mmm")</f>
        <v>Feb</v>
      </c>
      <c r="H19767" s="1">
        <v>44597</v>
      </c>
      <c r="I19767" t="s">
        <v>20</v>
      </c>
      <c r="J19767" t="s">
        <v>43</v>
      </c>
      <c r="K19767" t="s">
        <v>3480</v>
      </c>
      <c r="L19767" t="s">
        <v>23</v>
      </c>
      <c r="M19767" t="s">
        <v>67</v>
      </c>
      <c r="N19767" t="s">
        <v>25</v>
      </c>
      <c r="O19767" t="s">
        <v>26</v>
      </c>
      <c r="P19767">
        <v>589</v>
      </c>
      <c r="Q19767" t="s">
        <v>729</v>
      </c>
      <c r="R19767" t="s">
        <v>112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8</v>
      </c>
      <c r="C19768">
        <v>80927</v>
      </c>
      <c r="D19768" t="s">
        <v>51</v>
      </c>
      <c r="E19768" t="str">
        <f>_xlfn.IFS(Vrinda_Store[[#This Row],[Age]]&lt;=18,"teen",Vrinda_Store[[#This Row],[Age]]&lt;=35,"mid",Vrinda_Store[[#This Row],[Age]]&gt;=36,"old")</f>
        <v>mid</v>
      </c>
      <c r="F19768">
        <v>28</v>
      </c>
      <c r="G19768" t="str">
        <f>TEXT(Vrinda_Store[[#This Row],[Date]],"mmm")</f>
        <v>Feb</v>
      </c>
      <c r="H19768" s="1">
        <v>44597</v>
      </c>
      <c r="I19768" t="s">
        <v>20</v>
      </c>
      <c r="J19768" t="s">
        <v>43</v>
      </c>
      <c r="K19768" t="s">
        <v>2553</v>
      </c>
      <c r="L19768" t="s">
        <v>54</v>
      </c>
      <c r="M19768" t="s">
        <v>39</v>
      </c>
      <c r="N19768" t="s">
        <v>25</v>
      </c>
      <c r="O19768" t="s">
        <v>26</v>
      </c>
      <c r="P19768">
        <v>588</v>
      </c>
      <c r="Q19768" t="s">
        <v>86</v>
      </c>
      <c r="R19768" t="s">
        <v>87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9</v>
      </c>
      <c r="C19769">
        <v>9446317</v>
      </c>
      <c r="D19769" t="s">
        <v>51</v>
      </c>
      <c r="E19769" t="str">
        <f>_xlfn.IFS(Vrinda_Store[[#This Row],[Age]]&lt;=18,"teen",Vrinda_Store[[#This Row],[Age]]&lt;=35,"mid",Vrinda_Store[[#This Row],[Age]]&gt;=36,"old")</f>
        <v>mid</v>
      </c>
      <c r="F19769">
        <v>20</v>
      </c>
      <c r="G19769" t="str">
        <f>TEXT(Vrinda_Store[[#This Row],[Date]],"mmm")</f>
        <v>Feb</v>
      </c>
      <c r="H19769" s="1">
        <v>44597</v>
      </c>
      <c r="I19769" t="s">
        <v>20</v>
      </c>
      <c r="J19769" t="s">
        <v>52</v>
      </c>
      <c r="K19769" t="s">
        <v>1271</v>
      </c>
      <c r="L19769" t="s">
        <v>54</v>
      </c>
      <c r="M19769" t="s">
        <v>45</v>
      </c>
      <c r="N19769" t="s">
        <v>25</v>
      </c>
      <c r="O19769" t="s">
        <v>26</v>
      </c>
      <c r="P19769">
        <v>885</v>
      </c>
      <c r="Q19769" t="s">
        <v>754</v>
      </c>
      <c r="R19769" t="s">
        <v>96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80</v>
      </c>
      <c r="C19770">
        <v>6059383</v>
      </c>
      <c r="D19770" t="s">
        <v>57</v>
      </c>
      <c r="E19770" t="str">
        <f>_xlfn.IFS(Vrinda_Store[[#This Row],[Age]]&lt;=18,"teen",Vrinda_Store[[#This Row],[Age]]&lt;=35,"mid",Vrinda_Store[[#This Row],[Age]]&gt;=36,"old")</f>
        <v>mid</v>
      </c>
      <c r="F19770">
        <v>28</v>
      </c>
      <c r="G19770" t="str">
        <f>TEXT(Vrinda_Store[[#This Row],[Date]],"mmm")</f>
        <v>Feb</v>
      </c>
      <c r="H19770" s="1">
        <v>44597</v>
      </c>
      <c r="I19770" t="s">
        <v>20</v>
      </c>
      <c r="J19770" t="s">
        <v>43</v>
      </c>
      <c r="K19770" t="s">
        <v>3358</v>
      </c>
      <c r="L19770" t="s">
        <v>23</v>
      </c>
      <c r="M19770" t="s">
        <v>110</v>
      </c>
      <c r="N19770" t="s">
        <v>25</v>
      </c>
      <c r="O19770" t="s">
        <v>26</v>
      </c>
      <c r="P19770">
        <v>696</v>
      </c>
      <c r="Q19770" t="s">
        <v>1315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81</v>
      </c>
      <c r="C19771">
        <v>4183054</v>
      </c>
      <c r="D19771" t="s">
        <v>51</v>
      </c>
      <c r="E19771" t="str">
        <f>_xlfn.IFS(Vrinda_Store[[#This Row],[Age]]&lt;=18,"teen",Vrinda_Store[[#This Row],[Age]]&lt;=35,"mid",Vrinda_Store[[#This Row],[Age]]&gt;=36,"old")</f>
        <v>mid</v>
      </c>
      <c r="F19771">
        <v>22</v>
      </c>
      <c r="G19771" t="str">
        <f>TEXT(Vrinda_Store[[#This Row],[Date]],"mmm")</f>
        <v>Feb</v>
      </c>
      <c r="H19771" s="1">
        <v>44597</v>
      </c>
      <c r="I19771" t="s">
        <v>20</v>
      </c>
      <c r="J19771" t="s">
        <v>31</v>
      </c>
      <c r="K19771" t="s">
        <v>397</v>
      </c>
      <c r="L19771" t="s">
        <v>33</v>
      </c>
      <c r="M19771" t="s">
        <v>34</v>
      </c>
      <c r="N19771" t="s">
        <v>25</v>
      </c>
      <c r="O19771" t="s">
        <v>26</v>
      </c>
      <c r="P19771">
        <v>698</v>
      </c>
      <c r="Q19771" t="s">
        <v>359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82</v>
      </c>
      <c r="C19772">
        <v>2951155</v>
      </c>
      <c r="D19772" t="s">
        <v>57</v>
      </c>
      <c r="E19772" t="str">
        <f>_xlfn.IFS(Vrinda_Store[[#This Row],[Age]]&lt;=18,"teen",Vrinda_Store[[#This Row],[Age]]&lt;=35,"mid",Vrinda_Store[[#This Row],[Age]]&gt;=36,"old")</f>
        <v>mid</v>
      </c>
      <c r="F19772">
        <v>30</v>
      </c>
      <c r="G19772" t="str">
        <f>TEXT(Vrinda_Store[[#This Row],[Date]],"mmm")</f>
        <v>Feb</v>
      </c>
      <c r="H19772" s="1">
        <v>44597</v>
      </c>
      <c r="I19772" t="s">
        <v>20</v>
      </c>
      <c r="J19772" t="s">
        <v>43</v>
      </c>
      <c r="K19772" t="s">
        <v>2393</v>
      </c>
      <c r="L19772" t="s">
        <v>33</v>
      </c>
      <c r="M19772" t="s">
        <v>34</v>
      </c>
      <c r="N19772" t="s">
        <v>25</v>
      </c>
      <c r="O19772" t="s">
        <v>26</v>
      </c>
      <c r="P19772">
        <v>1111</v>
      </c>
      <c r="Q19772" t="s">
        <v>91</v>
      </c>
      <c r="R19772" t="s">
        <v>92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83</v>
      </c>
      <c r="C19773">
        <v>6694629</v>
      </c>
      <c r="D19773" t="s">
        <v>57</v>
      </c>
      <c r="E19773" t="str">
        <f>_xlfn.IFS(Vrinda_Store[[#This Row],[Age]]&lt;=18,"teen",Vrinda_Store[[#This Row],[Age]]&lt;=35,"mid",Vrinda_Store[[#This Row],[Age]]&gt;=36,"old")</f>
        <v>old</v>
      </c>
      <c r="F19773">
        <v>61</v>
      </c>
      <c r="G19773" t="str">
        <f>TEXT(Vrinda_Store[[#This Row],[Date]],"mmm")</f>
        <v>Feb</v>
      </c>
      <c r="H19773" s="1">
        <v>44597</v>
      </c>
      <c r="I19773" t="s">
        <v>20</v>
      </c>
      <c r="J19773" t="s">
        <v>21</v>
      </c>
      <c r="K19773" t="s">
        <v>18108</v>
      </c>
      <c r="L19773" t="s">
        <v>23</v>
      </c>
      <c r="M19773" t="s">
        <v>34</v>
      </c>
      <c r="N19773" t="s">
        <v>1609</v>
      </c>
      <c r="O19773" t="s">
        <v>26</v>
      </c>
      <c r="P19773">
        <v>942</v>
      </c>
      <c r="Q19773" t="s">
        <v>60</v>
      </c>
      <c r="R19773" t="s">
        <v>61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84</v>
      </c>
      <c r="C19774">
        <v>6184474</v>
      </c>
      <c r="D19774" t="s">
        <v>57</v>
      </c>
      <c r="E19774" t="str">
        <f>_xlfn.IFS(Vrinda_Store[[#This Row],[Age]]&lt;=18,"teen",Vrinda_Store[[#This Row],[Age]]&lt;=35,"mid",Vrinda_Store[[#This Row],[Age]]&gt;=36,"old")</f>
        <v>old</v>
      </c>
      <c r="F19774">
        <v>64</v>
      </c>
      <c r="G19774" t="str">
        <f>TEXT(Vrinda_Store[[#This Row],[Date]],"mmm")</f>
        <v>Feb</v>
      </c>
      <c r="H19774" s="1">
        <v>44597</v>
      </c>
      <c r="I19774" t="s">
        <v>20</v>
      </c>
      <c r="J19774" t="s">
        <v>43</v>
      </c>
      <c r="K19774" t="s">
        <v>1473</v>
      </c>
      <c r="L19774" t="s">
        <v>33</v>
      </c>
      <c r="M19774" t="s">
        <v>34</v>
      </c>
      <c r="N19774" t="s">
        <v>25</v>
      </c>
      <c r="O19774" t="s">
        <v>26</v>
      </c>
      <c r="P19774">
        <v>1075</v>
      </c>
      <c r="Q19774" t="s">
        <v>2032</v>
      </c>
      <c r="R19774" t="s">
        <v>717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5</v>
      </c>
      <c r="C19775">
        <v>1396233</v>
      </c>
      <c r="D19775" t="s">
        <v>57</v>
      </c>
      <c r="E19775" t="str">
        <f>_xlfn.IFS(Vrinda_Store[[#This Row],[Age]]&lt;=18,"teen",Vrinda_Store[[#This Row],[Age]]&lt;=35,"mid",Vrinda_Store[[#This Row],[Age]]&gt;=36,"old")</f>
        <v>old</v>
      </c>
      <c r="F19775">
        <v>46</v>
      </c>
      <c r="G19775" t="str">
        <f>TEXT(Vrinda_Store[[#This Row],[Date]],"mmm")</f>
        <v>Feb</v>
      </c>
      <c r="H19775" s="1">
        <v>44597</v>
      </c>
      <c r="I19775" t="s">
        <v>20</v>
      </c>
      <c r="J19775" t="s">
        <v>21</v>
      </c>
      <c r="K19775" t="s">
        <v>1808</v>
      </c>
      <c r="L19775" t="s">
        <v>33</v>
      </c>
      <c r="M19775" t="s">
        <v>34</v>
      </c>
      <c r="N19775" t="s">
        <v>25</v>
      </c>
      <c r="O19775" t="s">
        <v>26</v>
      </c>
      <c r="P19775">
        <v>635</v>
      </c>
      <c r="Q19775" t="s">
        <v>661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6</v>
      </c>
      <c r="C19776">
        <v>2603497</v>
      </c>
      <c r="D19776" t="s">
        <v>57</v>
      </c>
      <c r="E19776" t="str">
        <f>_xlfn.IFS(Vrinda_Store[[#This Row],[Age]]&lt;=18,"teen",Vrinda_Store[[#This Row],[Age]]&lt;=35,"mid",Vrinda_Store[[#This Row],[Age]]&gt;=36,"old")</f>
        <v>old</v>
      </c>
      <c r="F19776">
        <v>43</v>
      </c>
      <c r="G19776" t="str">
        <f>TEXT(Vrinda_Store[[#This Row],[Date]],"mmm")</f>
        <v>Feb</v>
      </c>
      <c r="H19776" s="1">
        <v>44597</v>
      </c>
      <c r="I19776" t="s">
        <v>20</v>
      </c>
      <c r="J19776" t="s">
        <v>21</v>
      </c>
      <c r="K19776" t="s">
        <v>25087</v>
      </c>
      <c r="L19776" t="s">
        <v>33</v>
      </c>
      <c r="M19776" t="s">
        <v>34</v>
      </c>
      <c r="N19776" t="s">
        <v>25</v>
      </c>
      <c r="O19776" t="s">
        <v>26</v>
      </c>
      <c r="P19776">
        <v>1099</v>
      </c>
      <c r="Q19776" t="s">
        <v>91</v>
      </c>
      <c r="R19776" t="s">
        <v>92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6</v>
      </c>
      <c r="C19777">
        <v>2603497</v>
      </c>
      <c r="D19777" t="s">
        <v>57</v>
      </c>
      <c r="E19777" t="str">
        <f>_xlfn.IFS(Vrinda_Store[[#This Row],[Age]]&lt;=18,"teen",Vrinda_Store[[#This Row],[Age]]&lt;=35,"mid",Vrinda_Store[[#This Row],[Age]]&gt;=36,"old")</f>
        <v>mid</v>
      </c>
      <c r="F19777">
        <v>20</v>
      </c>
      <c r="G19777" t="str">
        <f>TEXT(Vrinda_Store[[#This Row],[Date]],"mmm")</f>
        <v>Feb</v>
      </c>
      <c r="H19777" s="1">
        <v>44597</v>
      </c>
      <c r="I19777" t="s">
        <v>20</v>
      </c>
      <c r="J19777" t="s">
        <v>43</v>
      </c>
      <c r="K19777" t="s">
        <v>25088</v>
      </c>
      <c r="L19777" t="s">
        <v>33</v>
      </c>
      <c r="M19777" t="s">
        <v>24</v>
      </c>
      <c r="N19777" t="s">
        <v>25</v>
      </c>
      <c r="O19777" t="s">
        <v>26</v>
      </c>
      <c r="P19777">
        <v>477</v>
      </c>
      <c r="Q19777" t="s">
        <v>1083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9</v>
      </c>
      <c r="C19778">
        <v>4236756</v>
      </c>
      <c r="D19778" t="s">
        <v>51</v>
      </c>
      <c r="E19778" t="str">
        <f>_xlfn.IFS(Vrinda_Store[[#This Row],[Age]]&lt;=18,"teen",Vrinda_Store[[#This Row],[Age]]&lt;=35,"mid",Vrinda_Store[[#This Row],[Age]]&gt;=36,"old")</f>
        <v>mid</v>
      </c>
      <c r="F19778">
        <v>22</v>
      </c>
      <c r="G19778" t="str">
        <f>TEXT(Vrinda_Store[[#This Row],[Date]],"mmm")</f>
        <v>Feb</v>
      </c>
      <c r="H19778" s="1">
        <v>44597</v>
      </c>
      <c r="I19778" t="s">
        <v>20</v>
      </c>
      <c r="J19778" t="s">
        <v>43</v>
      </c>
      <c r="K19778" t="s">
        <v>2720</v>
      </c>
      <c r="L19778" t="s">
        <v>54</v>
      </c>
      <c r="M19778" t="s">
        <v>34</v>
      </c>
      <c r="N19778" t="s">
        <v>25</v>
      </c>
      <c r="O19778" t="s">
        <v>26</v>
      </c>
      <c r="P19778">
        <v>735</v>
      </c>
      <c r="Q19778" t="s">
        <v>11195</v>
      </c>
      <c r="R19778" t="s">
        <v>74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90</v>
      </c>
      <c r="C19779">
        <v>738869</v>
      </c>
      <c r="D19779" t="s">
        <v>57</v>
      </c>
      <c r="E19779" t="str">
        <f>_xlfn.IFS(Vrinda_Store[[#This Row],[Age]]&lt;=18,"teen",Vrinda_Store[[#This Row],[Age]]&lt;=35,"mid",Vrinda_Store[[#This Row],[Age]]&gt;=36,"old")</f>
        <v>mid</v>
      </c>
      <c r="F19779">
        <v>23</v>
      </c>
      <c r="G19779" t="str">
        <f>TEXT(Vrinda_Store[[#This Row],[Date]],"mmm")</f>
        <v>Feb</v>
      </c>
      <c r="H19779" s="1">
        <v>44597</v>
      </c>
      <c r="I19779" t="s">
        <v>20</v>
      </c>
      <c r="J19779" t="s">
        <v>31</v>
      </c>
      <c r="K19779" t="s">
        <v>349</v>
      </c>
      <c r="L19779" t="s">
        <v>76</v>
      </c>
      <c r="M19779" t="s">
        <v>67</v>
      </c>
      <c r="N19779" t="s">
        <v>25</v>
      </c>
      <c r="O19779" t="s">
        <v>26</v>
      </c>
      <c r="P19779">
        <v>693</v>
      </c>
      <c r="Q19779" t="s">
        <v>589</v>
      </c>
      <c r="R19779" t="s">
        <v>134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91</v>
      </c>
      <c r="C19780">
        <v>4310290</v>
      </c>
      <c r="D19780" t="s">
        <v>51</v>
      </c>
      <c r="E19780" t="str">
        <f>_xlfn.IFS(Vrinda_Store[[#This Row],[Age]]&lt;=18,"teen",Vrinda_Store[[#This Row],[Age]]&lt;=35,"mid",Vrinda_Store[[#This Row],[Age]]&gt;=36,"old")</f>
        <v>mid</v>
      </c>
      <c r="F19780">
        <v>24</v>
      </c>
      <c r="G19780" t="str">
        <f>TEXT(Vrinda_Store[[#This Row],[Date]],"mmm")</f>
        <v>Feb</v>
      </c>
      <c r="H19780" s="1">
        <v>44597</v>
      </c>
      <c r="I19780" t="s">
        <v>20</v>
      </c>
      <c r="J19780" t="s">
        <v>52</v>
      </c>
      <c r="K19780" t="s">
        <v>4800</v>
      </c>
      <c r="L19780" t="s">
        <v>33</v>
      </c>
      <c r="M19780" t="s">
        <v>24</v>
      </c>
      <c r="N19780" t="s">
        <v>25</v>
      </c>
      <c r="O19780" t="s">
        <v>26</v>
      </c>
      <c r="P19780">
        <v>641</v>
      </c>
      <c r="Q19780" t="s">
        <v>516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92</v>
      </c>
      <c r="C19781">
        <v>5375763</v>
      </c>
      <c r="D19781" t="s">
        <v>57</v>
      </c>
      <c r="E19781" t="str">
        <f>_xlfn.IFS(Vrinda_Store[[#This Row],[Age]]&lt;=18,"teen",Vrinda_Store[[#This Row],[Age]]&lt;=35,"mid",Vrinda_Store[[#This Row],[Age]]&gt;=36,"old")</f>
        <v>mid</v>
      </c>
      <c r="F19781">
        <v>34</v>
      </c>
      <c r="G19781" t="str">
        <f>TEXT(Vrinda_Store[[#This Row],[Date]],"mmm")</f>
        <v>Feb</v>
      </c>
      <c r="H19781" s="1">
        <v>44597</v>
      </c>
      <c r="I19781" t="s">
        <v>20</v>
      </c>
      <c r="J19781" t="s">
        <v>43</v>
      </c>
      <c r="K19781" t="s">
        <v>3393</v>
      </c>
      <c r="L19781" t="s">
        <v>23</v>
      </c>
      <c r="M19781" t="s">
        <v>45</v>
      </c>
      <c r="N19781" t="s">
        <v>25</v>
      </c>
      <c r="O19781" t="s">
        <v>26</v>
      </c>
      <c r="P19781">
        <v>471</v>
      </c>
      <c r="Q19781" t="s">
        <v>60</v>
      </c>
      <c r="R19781" t="s">
        <v>61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93</v>
      </c>
      <c r="C19782">
        <v>2893616</v>
      </c>
      <c r="D19782" t="s">
        <v>57</v>
      </c>
      <c r="E19782" t="str">
        <f>_xlfn.IFS(Vrinda_Store[[#This Row],[Age]]&lt;=18,"teen",Vrinda_Store[[#This Row],[Age]]&lt;=35,"mid",Vrinda_Store[[#This Row],[Age]]&gt;=36,"old")</f>
        <v>mid</v>
      </c>
      <c r="F19782">
        <v>25</v>
      </c>
      <c r="G19782" t="str">
        <f>TEXT(Vrinda_Store[[#This Row],[Date]],"mmm")</f>
        <v>Feb</v>
      </c>
      <c r="H19782" s="1">
        <v>44597</v>
      </c>
      <c r="I19782" t="s">
        <v>20</v>
      </c>
      <c r="J19782" t="s">
        <v>21</v>
      </c>
      <c r="K19782" t="s">
        <v>3531</v>
      </c>
      <c r="L19782" t="s">
        <v>33</v>
      </c>
      <c r="M19782" t="s">
        <v>39</v>
      </c>
      <c r="N19782" t="s">
        <v>25</v>
      </c>
      <c r="O19782" t="s">
        <v>26</v>
      </c>
      <c r="P19782">
        <v>737</v>
      </c>
      <c r="Q19782" t="s">
        <v>91</v>
      </c>
      <c r="R19782" t="s">
        <v>92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94</v>
      </c>
      <c r="C19783">
        <v>3662418</v>
      </c>
      <c r="D19783" t="s">
        <v>57</v>
      </c>
      <c r="E19783" t="str">
        <f>_xlfn.IFS(Vrinda_Store[[#This Row],[Age]]&lt;=18,"teen",Vrinda_Store[[#This Row],[Age]]&lt;=35,"mid",Vrinda_Store[[#This Row],[Age]]&gt;=36,"old")</f>
        <v>old</v>
      </c>
      <c r="F19783">
        <v>42</v>
      </c>
      <c r="G19783" t="str">
        <f>TEXT(Vrinda_Store[[#This Row],[Date]],"mmm")</f>
        <v>Feb</v>
      </c>
      <c r="H19783" s="1">
        <v>44597</v>
      </c>
      <c r="I19783" t="s">
        <v>20</v>
      </c>
      <c r="J19783" t="s">
        <v>43</v>
      </c>
      <c r="K19783" t="s">
        <v>7792</v>
      </c>
      <c r="L19783" t="s">
        <v>23</v>
      </c>
      <c r="M19783" t="s">
        <v>45</v>
      </c>
      <c r="N19783" t="s">
        <v>25</v>
      </c>
      <c r="O19783" t="s">
        <v>26</v>
      </c>
      <c r="P19783">
        <v>487</v>
      </c>
      <c r="Q19783" t="s">
        <v>60</v>
      </c>
      <c r="R19783" t="s">
        <v>61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5</v>
      </c>
      <c r="C19784">
        <v>7135192</v>
      </c>
      <c r="D19784" t="s">
        <v>57</v>
      </c>
      <c r="E19784" t="str">
        <f>_xlfn.IFS(Vrinda_Store[[#This Row],[Age]]&lt;=18,"teen",Vrinda_Store[[#This Row],[Age]]&lt;=35,"mid",Vrinda_Store[[#This Row],[Age]]&gt;=36,"old")</f>
        <v>old</v>
      </c>
      <c r="F19784">
        <v>37</v>
      </c>
      <c r="G19784" t="str">
        <f>TEXT(Vrinda_Store[[#This Row],[Date]],"mmm")</f>
        <v>Feb</v>
      </c>
      <c r="H19784" s="1">
        <v>44597</v>
      </c>
      <c r="I19784" t="s">
        <v>20</v>
      </c>
      <c r="J19784" t="s">
        <v>31</v>
      </c>
      <c r="K19784" t="s">
        <v>2521</v>
      </c>
      <c r="L19784" t="s">
        <v>76</v>
      </c>
      <c r="M19784" t="s">
        <v>99</v>
      </c>
      <c r="N19784" t="s">
        <v>25</v>
      </c>
      <c r="O19784" t="s">
        <v>26</v>
      </c>
      <c r="P19784">
        <v>749</v>
      </c>
      <c r="Q19784" t="s">
        <v>2522</v>
      </c>
      <c r="R19784" t="s">
        <v>146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6</v>
      </c>
      <c r="C19785">
        <v>1036658</v>
      </c>
      <c r="D19785" t="s">
        <v>51</v>
      </c>
      <c r="E19785" t="str">
        <f>_xlfn.IFS(Vrinda_Store[[#This Row],[Age]]&lt;=18,"teen",Vrinda_Store[[#This Row],[Age]]&lt;=35,"mid",Vrinda_Store[[#This Row],[Age]]&gt;=36,"old")</f>
        <v>old</v>
      </c>
      <c r="F19785">
        <v>36</v>
      </c>
      <c r="G19785" t="str">
        <f>TEXT(Vrinda_Store[[#This Row],[Date]],"mmm")</f>
        <v>Feb</v>
      </c>
      <c r="H19785" s="1">
        <v>44597</v>
      </c>
      <c r="I19785" t="s">
        <v>20</v>
      </c>
      <c r="J19785" t="s">
        <v>52</v>
      </c>
      <c r="K19785" t="s">
        <v>3589</v>
      </c>
      <c r="L19785" t="s">
        <v>54</v>
      </c>
      <c r="M19785" t="s">
        <v>45</v>
      </c>
      <c r="N19785" t="s">
        <v>25</v>
      </c>
      <c r="O19785" t="s">
        <v>26</v>
      </c>
      <c r="P19785">
        <v>735</v>
      </c>
      <c r="Q19785" t="s">
        <v>23207</v>
      </c>
      <c r="R19785" t="s">
        <v>74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7</v>
      </c>
      <c r="C19786">
        <v>3910072</v>
      </c>
      <c r="D19786" t="s">
        <v>57</v>
      </c>
      <c r="E19786" t="str">
        <f>_xlfn.IFS(Vrinda_Store[[#This Row],[Age]]&lt;=18,"teen",Vrinda_Store[[#This Row],[Age]]&lt;=35,"mid",Vrinda_Store[[#This Row],[Age]]&gt;=36,"old")</f>
        <v>mid</v>
      </c>
      <c r="F19786">
        <v>33</v>
      </c>
      <c r="G19786" t="str">
        <f>TEXT(Vrinda_Store[[#This Row],[Date]],"mmm")</f>
        <v>Feb</v>
      </c>
      <c r="H19786" s="1">
        <v>44597</v>
      </c>
      <c r="I19786" t="s">
        <v>20</v>
      </c>
      <c r="J19786" t="s">
        <v>31</v>
      </c>
      <c r="K19786" t="s">
        <v>23885</v>
      </c>
      <c r="L19786" t="s">
        <v>23</v>
      </c>
      <c r="M19786" t="s">
        <v>39</v>
      </c>
      <c r="N19786" t="s">
        <v>25</v>
      </c>
      <c r="O19786" t="s">
        <v>26</v>
      </c>
      <c r="P19786">
        <v>597</v>
      </c>
      <c r="Q19786" t="s">
        <v>388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8</v>
      </c>
      <c r="C19787">
        <v>3099413</v>
      </c>
      <c r="D19787" t="s">
        <v>57</v>
      </c>
      <c r="E19787" t="str">
        <f>_xlfn.IFS(Vrinda_Store[[#This Row],[Age]]&lt;=18,"teen",Vrinda_Store[[#This Row],[Age]]&lt;=35,"mid",Vrinda_Store[[#This Row],[Age]]&gt;=36,"old")</f>
        <v>mid</v>
      </c>
      <c r="F19787">
        <v>20</v>
      </c>
      <c r="G19787" t="str">
        <f>TEXT(Vrinda_Store[[#This Row],[Date]],"mmm")</f>
        <v>Feb</v>
      </c>
      <c r="H19787" s="1">
        <v>44597</v>
      </c>
      <c r="I19787" t="s">
        <v>20</v>
      </c>
      <c r="J19787" t="s">
        <v>58</v>
      </c>
      <c r="K19787" t="s">
        <v>8614</v>
      </c>
      <c r="L19787" t="s">
        <v>23</v>
      </c>
      <c r="M19787" t="s">
        <v>67</v>
      </c>
      <c r="N19787" t="s">
        <v>25</v>
      </c>
      <c r="O19787" t="s">
        <v>26</v>
      </c>
      <c r="P19787">
        <v>376</v>
      </c>
      <c r="Q19787" t="s">
        <v>136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9</v>
      </c>
      <c r="C19788">
        <v>4858744</v>
      </c>
      <c r="D19788" t="s">
        <v>57</v>
      </c>
      <c r="E19788" t="str">
        <f>_xlfn.IFS(Vrinda_Store[[#This Row],[Age]]&lt;=18,"teen",Vrinda_Store[[#This Row],[Age]]&lt;=35,"mid",Vrinda_Store[[#This Row],[Age]]&gt;=36,"old")</f>
        <v>old</v>
      </c>
      <c r="F19788">
        <v>36</v>
      </c>
      <c r="G19788" t="str">
        <f>TEXT(Vrinda_Store[[#This Row],[Date]],"mmm")</f>
        <v>Feb</v>
      </c>
      <c r="H19788" s="1">
        <v>44597</v>
      </c>
      <c r="I19788" t="s">
        <v>20</v>
      </c>
      <c r="J19788" t="s">
        <v>21</v>
      </c>
      <c r="K19788" t="s">
        <v>25100</v>
      </c>
      <c r="L19788" t="s">
        <v>23</v>
      </c>
      <c r="M19788" t="s">
        <v>99</v>
      </c>
      <c r="N19788" t="s">
        <v>25</v>
      </c>
      <c r="O19788" t="s">
        <v>26</v>
      </c>
      <c r="P19788">
        <v>399</v>
      </c>
      <c r="Q19788" t="s">
        <v>80</v>
      </c>
      <c r="R19788" t="s">
        <v>81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101</v>
      </c>
      <c r="C19789">
        <v>2173045</v>
      </c>
      <c r="D19789" t="s">
        <v>57</v>
      </c>
      <c r="E19789" t="str">
        <f>_xlfn.IFS(Vrinda_Store[[#This Row],[Age]]&lt;=18,"teen",Vrinda_Store[[#This Row],[Age]]&lt;=35,"mid",Vrinda_Store[[#This Row],[Age]]&gt;=36,"old")</f>
        <v>old</v>
      </c>
      <c r="F19789">
        <v>69</v>
      </c>
      <c r="G19789" t="str">
        <f>TEXT(Vrinda_Store[[#This Row],[Date]],"mmm")</f>
        <v>Feb</v>
      </c>
      <c r="H19789" s="1">
        <v>44597</v>
      </c>
      <c r="I19789" t="s">
        <v>20</v>
      </c>
      <c r="J19789" t="s">
        <v>43</v>
      </c>
      <c r="K19789" t="s">
        <v>2112</v>
      </c>
      <c r="L19789" t="s">
        <v>23</v>
      </c>
      <c r="M19789" t="s">
        <v>34</v>
      </c>
      <c r="N19789" t="s">
        <v>25</v>
      </c>
      <c r="O19789" t="s">
        <v>26</v>
      </c>
      <c r="P19789">
        <v>459</v>
      </c>
      <c r="Q19789" t="s">
        <v>86</v>
      </c>
      <c r="R19789" t="s">
        <v>87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102</v>
      </c>
      <c r="C19790">
        <v>9568153</v>
      </c>
      <c r="D19790" t="s">
        <v>57</v>
      </c>
      <c r="E19790" t="str">
        <f>_xlfn.IFS(Vrinda_Store[[#This Row],[Age]]&lt;=18,"teen",Vrinda_Store[[#This Row],[Age]]&lt;=35,"mid",Vrinda_Store[[#This Row],[Age]]&gt;=36,"old")</f>
        <v>old</v>
      </c>
      <c r="F19790">
        <v>43</v>
      </c>
      <c r="G19790" t="str">
        <f>TEXT(Vrinda_Store[[#This Row],[Date]],"mmm")</f>
        <v>Feb</v>
      </c>
      <c r="H19790" s="1">
        <v>44597</v>
      </c>
      <c r="I19790" t="s">
        <v>20</v>
      </c>
      <c r="J19790" t="s">
        <v>58</v>
      </c>
      <c r="K19790" t="s">
        <v>7341</v>
      </c>
      <c r="L19790" t="s">
        <v>23</v>
      </c>
      <c r="M19790" t="s">
        <v>99</v>
      </c>
      <c r="N19790" t="s">
        <v>25</v>
      </c>
      <c r="O19790" t="s">
        <v>26</v>
      </c>
      <c r="P19790">
        <v>376</v>
      </c>
      <c r="Q19790" t="s">
        <v>91</v>
      </c>
      <c r="R19790" t="s">
        <v>92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103</v>
      </c>
      <c r="C19791">
        <v>1540169</v>
      </c>
      <c r="D19791" t="s">
        <v>51</v>
      </c>
      <c r="E19791" t="str">
        <f>_xlfn.IFS(Vrinda_Store[[#This Row],[Age]]&lt;=18,"teen",Vrinda_Store[[#This Row],[Age]]&lt;=35,"mid",Vrinda_Store[[#This Row],[Age]]&gt;=36,"old")</f>
        <v>mid</v>
      </c>
      <c r="F19791">
        <v>29</v>
      </c>
      <c r="G19791" t="str">
        <f>TEXT(Vrinda_Store[[#This Row],[Date]],"mmm")</f>
        <v>Feb</v>
      </c>
      <c r="H19791" s="1">
        <v>44597</v>
      </c>
      <c r="I19791" t="s">
        <v>20</v>
      </c>
      <c r="J19791" t="s">
        <v>43</v>
      </c>
      <c r="K19791" t="s">
        <v>1186</v>
      </c>
      <c r="L19791" t="s">
        <v>33</v>
      </c>
      <c r="M19791" t="s">
        <v>45</v>
      </c>
      <c r="N19791" t="s">
        <v>25</v>
      </c>
      <c r="O19791" t="s">
        <v>26</v>
      </c>
      <c r="P19791">
        <v>715</v>
      </c>
      <c r="Q19791" t="s">
        <v>729</v>
      </c>
      <c r="R19791" t="s">
        <v>112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104</v>
      </c>
      <c r="C19792">
        <v>3093379</v>
      </c>
      <c r="D19792" t="s">
        <v>51</v>
      </c>
      <c r="E19792" t="str">
        <f>_xlfn.IFS(Vrinda_Store[[#This Row],[Age]]&lt;=18,"teen",Vrinda_Store[[#This Row],[Age]]&lt;=35,"mid",Vrinda_Store[[#This Row],[Age]]&gt;=36,"old")</f>
        <v>old</v>
      </c>
      <c r="F19792">
        <v>48</v>
      </c>
      <c r="G19792" t="str">
        <f>TEXT(Vrinda_Store[[#This Row],[Date]],"mmm")</f>
        <v>Feb</v>
      </c>
      <c r="H19792" s="1">
        <v>44597</v>
      </c>
      <c r="I19792" t="s">
        <v>20</v>
      </c>
      <c r="J19792" t="s">
        <v>43</v>
      </c>
      <c r="K19792" t="s">
        <v>425</v>
      </c>
      <c r="L19792" t="s">
        <v>54</v>
      </c>
      <c r="M19792" t="s">
        <v>45</v>
      </c>
      <c r="N19792" t="s">
        <v>25</v>
      </c>
      <c r="O19792" t="s">
        <v>26</v>
      </c>
      <c r="P19792">
        <v>771</v>
      </c>
      <c r="Q19792" t="s">
        <v>359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5</v>
      </c>
      <c r="C19793">
        <v>2690466</v>
      </c>
      <c r="D19793" t="s">
        <v>57</v>
      </c>
      <c r="E19793" t="str">
        <f>_xlfn.IFS(Vrinda_Store[[#This Row],[Age]]&lt;=18,"teen",Vrinda_Store[[#This Row],[Age]]&lt;=35,"mid",Vrinda_Store[[#This Row],[Age]]&gt;=36,"old")</f>
        <v>old</v>
      </c>
      <c r="F19793">
        <v>58</v>
      </c>
      <c r="G19793" t="str">
        <f>TEXT(Vrinda_Store[[#This Row],[Date]],"mmm")</f>
        <v>Feb</v>
      </c>
      <c r="H19793" s="1">
        <v>44597</v>
      </c>
      <c r="I19793" t="s">
        <v>20</v>
      </c>
      <c r="J19793" t="s">
        <v>52</v>
      </c>
      <c r="K19793" t="s">
        <v>25106</v>
      </c>
      <c r="L19793" t="s">
        <v>510</v>
      </c>
      <c r="M19793" t="s">
        <v>34</v>
      </c>
      <c r="N19793" t="s">
        <v>25</v>
      </c>
      <c r="O19793" t="s">
        <v>26</v>
      </c>
      <c r="P19793">
        <v>690</v>
      </c>
      <c r="Q19793" t="s">
        <v>12122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7</v>
      </c>
      <c r="C19794">
        <v>6675163</v>
      </c>
      <c r="D19794" t="s">
        <v>57</v>
      </c>
      <c r="E19794" t="str">
        <f>_xlfn.IFS(Vrinda_Store[[#This Row],[Age]]&lt;=18,"teen",Vrinda_Store[[#This Row],[Age]]&lt;=35,"mid",Vrinda_Store[[#This Row],[Age]]&gt;=36,"old")</f>
        <v>old</v>
      </c>
      <c r="F19794">
        <v>44</v>
      </c>
      <c r="G19794" t="str">
        <f>TEXT(Vrinda_Store[[#This Row],[Date]],"mmm")</f>
        <v>Feb</v>
      </c>
      <c r="H19794" s="1">
        <v>44597</v>
      </c>
      <c r="I19794" t="s">
        <v>20</v>
      </c>
      <c r="J19794" t="s">
        <v>43</v>
      </c>
      <c r="K19794" t="s">
        <v>3960</v>
      </c>
      <c r="L19794" t="s">
        <v>33</v>
      </c>
      <c r="M19794" t="s">
        <v>67</v>
      </c>
      <c r="N19794" t="s">
        <v>25</v>
      </c>
      <c r="O19794" t="s">
        <v>26</v>
      </c>
      <c r="P19794">
        <v>684</v>
      </c>
      <c r="Q19794" t="s">
        <v>136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8</v>
      </c>
      <c r="C19795">
        <v>7068335</v>
      </c>
      <c r="D19795" t="s">
        <v>57</v>
      </c>
      <c r="E19795" t="str">
        <f>_xlfn.IFS(Vrinda_Store[[#This Row],[Age]]&lt;=18,"teen",Vrinda_Store[[#This Row],[Age]]&lt;=35,"mid",Vrinda_Store[[#This Row],[Age]]&gt;=36,"old")</f>
        <v>old</v>
      </c>
      <c r="F19795">
        <v>48</v>
      </c>
      <c r="G19795" t="str">
        <f>TEXT(Vrinda_Store[[#This Row],[Date]],"mmm")</f>
        <v>Feb</v>
      </c>
      <c r="H19795" s="1">
        <v>44597</v>
      </c>
      <c r="I19795" t="s">
        <v>20</v>
      </c>
      <c r="J19795" t="s">
        <v>43</v>
      </c>
      <c r="K19795" t="s">
        <v>13756</v>
      </c>
      <c r="L19795" t="s">
        <v>23</v>
      </c>
      <c r="M19795" t="s">
        <v>39</v>
      </c>
      <c r="N19795" t="s">
        <v>25</v>
      </c>
      <c r="O19795" t="s">
        <v>26</v>
      </c>
      <c r="P19795">
        <v>355</v>
      </c>
      <c r="Q19795" t="s">
        <v>2188</v>
      </c>
      <c r="R19795" t="s">
        <v>71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9</v>
      </c>
      <c r="C19796">
        <v>7797652</v>
      </c>
      <c r="D19796" t="s">
        <v>57</v>
      </c>
      <c r="E19796" t="str">
        <f>_xlfn.IFS(Vrinda_Store[[#This Row],[Age]]&lt;=18,"teen",Vrinda_Store[[#This Row],[Age]]&lt;=35,"mid",Vrinda_Store[[#This Row],[Age]]&gt;=36,"old")</f>
        <v>mid</v>
      </c>
      <c r="F19796">
        <v>23</v>
      </c>
      <c r="G19796" t="str">
        <f>TEXT(Vrinda_Store[[#This Row],[Date]],"mmm")</f>
        <v>Feb</v>
      </c>
      <c r="H19796" s="1">
        <v>44597</v>
      </c>
      <c r="I19796" t="s">
        <v>20</v>
      </c>
      <c r="J19796" t="s">
        <v>43</v>
      </c>
      <c r="K19796" t="s">
        <v>8695</v>
      </c>
      <c r="L19796" t="s">
        <v>23</v>
      </c>
      <c r="M19796" t="s">
        <v>39</v>
      </c>
      <c r="N19796" t="s">
        <v>25</v>
      </c>
      <c r="O19796" t="s">
        <v>26</v>
      </c>
      <c r="P19796">
        <v>301</v>
      </c>
      <c r="Q19796" t="s">
        <v>60</v>
      </c>
      <c r="R19796" t="s">
        <v>61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10</v>
      </c>
      <c r="C19797">
        <v>7584776</v>
      </c>
      <c r="D19797" t="s">
        <v>57</v>
      </c>
      <c r="E19797" t="str">
        <f>_xlfn.IFS(Vrinda_Store[[#This Row],[Age]]&lt;=18,"teen",Vrinda_Store[[#This Row],[Age]]&lt;=35,"mid",Vrinda_Store[[#This Row],[Age]]&gt;=36,"old")</f>
        <v>mid</v>
      </c>
      <c r="F19797">
        <v>33</v>
      </c>
      <c r="G19797" t="str">
        <f>TEXT(Vrinda_Store[[#This Row],[Date]],"mmm")</f>
        <v>Feb</v>
      </c>
      <c r="H19797" s="1">
        <v>44597</v>
      </c>
      <c r="I19797" t="s">
        <v>20</v>
      </c>
      <c r="J19797" t="s">
        <v>21</v>
      </c>
      <c r="K19797" t="s">
        <v>15707</v>
      </c>
      <c r="L19797" t="s">
        <v>76</v>
      </c>
      <c r="M19797" t="s">
        <v>24</v>
      </c>
      <c r="N19797" t="s">
        <v>25</v>
      </c>
      <c r="O19797" t="s">
        <v>26</v>
      </c>
      <c r="P19797">
        <v>387</v>
      </c>
      <c r="Q19797" t="s">
        <v>499</v>
      </c>
      <c r="R19797" t="s">
        <v>87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11</v>
      </c>
      <c r="C19798">
        <v>3412218</v>
      </c>
      <c r="D19798" t="s">
        <v>57</v>
      </c>
      <c r="E19798" t="str">
        <f>_xlfn.IFS(Vrinda_Store[[#This Row],[Age]]&lt;=18,"teen",Vrinda_Store[[#This Row],[Age]]&lt;=35,"mid",Vrinda_Store[[#This Row],[Age]]&gt;=36,"old")</f>
        <v>old</v>
      </c>
      <c r="F19798">
        <v>36</v>
      </c>
      <c r="G19798" t="str">
        <f>TEXT(Vrinda_Store[[#This Row],[Date]],"mmm")</f>
        <v>Feb</v>
      </c>
      <c r="H19798" s="1">
        <v>44597</v>
      </c>
      <c r="I19798" t="s">
        <v>20</v>
      </c>
      <c r="J19798" t="s">
        <v>43</v>
      </c>
      <c r="K19798" t="s">
        <v>11279</v>
      </c>
      <c r="L19798" t="s">
        <v>23</v>
      </c>
      <c r="M19798" t="s">
        <v>34</v>
      </c>
      <c r="N19798" t="s">
        <v>25</v>
      </c>
      <c r="O19798" t="s">
        <v>26</v>
      </c>
      <c r="P19798">
        <v>534</v>
      </c>
      <c r="Q19798" t="s">
        <v>385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12</v>
      </c>
      <c r="C19799">
        <v>2990770</v>
      </c>
      <c r="D19799" t="s">
        <v>57</v>
      </c>
      <c r="E19799" t="str">
        <f>_xlfn.IFS(Vrinda_Store[[#This Row],[Age]]&lt;=18,"teen",Vrinda_Store[[#This Row],[Age]]&lt;=35,"mid",Vrinda_Store[[#This Row],[Age]]&gt;=36,"old")</f>
        <v>old</v>
      </c>
      <c r="F19799">
        <v>54</v>
      </c>
      <c r="G19799" t="str">
        <f>TEXT(Vrinda_Store[[#This Row],[Date]],"mmm")</f>
        <v>Feb</v>
      </c>
      <c r="H19799" s="1">
        <v>44597</v>
      </c>
      <c r="I19799" t="s">
        <v>229</v>
      </c>
      <c r="J19799" t="s">
        <v>43</v>
      </c>
      <c r="K19799" t="s">
        <v>896</v>
      </c>
      <c r="L19799" t="s">
        <v>23</v>
      </c>
      <c r="M19799" t="s">
        <v>39</v>
      </c>
      <c r="N19799" t="s">
        <v>25</v>
      </c>
      <c r="O19799" t="s">
        <v>26</v>
      </c>
      <c r="P19799">
        <v>399</v>
      </c>
      <c r="Q19799" t="s">
        <v>231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13</v>
      </c>
      <c r="C19800">
        <v>9416713</v>
      </c>
      <c r="D19800" t="s">
        <v>57</v>
      </c>
      <c r="E19800" t="str">
        <f>_xlfn.IFS(Vrinda_Store[[#This Row],[Age]]&lt;=18,"teen",Vrinda_Store[[#This Row],[Age]]&lt;=35,"mid",Vrinda_Store[[#This Row],[Age]]&gt;=36,"old")</f>
        <v>old</v>
      </c>
      <c r="F19800">
        <v>41</v>
      </c>
      <c r="G19800" t="str">
        <f>TEXT(Vrinda_Store[[#This Row],[Date]],"mmm")</f>
        <v>Feb</v>
      </c>
      <c r="H19800" s="1">
        <v>44597</v>
      </c>
      <c r="I19800" t="s">
        <v>20</v>
      </c>
      <c r="J19800" t="s">
        <v>89</v>
      </c>
      <c r="K19800" t="s">
        <v>896</v>
      </c>
      <c r="L19800" t="s">
        <v>23</v>
      </c>
      <c r="M19800" t="s">
        <v>39</v>
      </c>
      <c r="N19800" t="s">
        <v>25</v>
      </c>
      <c r="O19800" t="s">
        <v>26</v>
      </c>
      <c r="P19800">
        <v>449</v>
      </c>
      <c r="Q19800" t="s">
        <v>511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14</v>
      </c>
      <c r="C19801">
        <v>8893586</v>
      </c>
      <c r="D19801" t="s">
        <v>57</v>
      </c>
      <c r="E19801" t="str">
        <f>_xlfn.IFS(Vrinda_Store[[#This Row],[Age]]&lt;=18,"teen",Vrinda_Store[[#This Row],[Age]]&lt;=35,"mid",Vrinda_Store[[#This Row],[Age]]&gt;=36,"old")</f>
        <v>mid</v>
      </c>
      <c r="F19801">
        <v>35</v>
      </c>
      <c r="G19801" t="str">
        <f>TEXT(Vrinda_Store[[#This Row],[Date]],"mmm")</f>
        <v>Feb</v>
      </c>
      <c r="H19801" s="1">
        <v>44597</v>
      </c>
      <c r="I19801" t="s">
        <v>20</v>
      </c>
      <c r="J19801" t="s">
        <v>21</v>
      </c>
      <c r="K19801" t="s">
        <v>4446</v>
      </c>
      <c r="L19801" t="s">
        <v>23</v>
      </c>
      <c r="M19801" t="s">
        <v>34</v>
      </c>
      <c r="N19801" t="s">
        <v>25</v>
      </c>
      <c r="O19801" t="s">
        <v>26</v>
      </c>
      <c r="P19801">
        <v>316</v>
      </c>
      <c r="Q19801" t="s">
        <v>1772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5</v>
      </c>
      <c r="C19802">
        <v>9103489</v>
      </c>
      <c r="D19802" t="s">
        <v>57</v>
      </c>
      <c r="E19802" t="str">
        <f>_xlfn.IFS(Vrinda_Store[[#This Row],[Age]]&lt;=18,"teen",Vrinda_Store[[#This Row],[Age]]&lt;=35,"mid",Vrinda_Store[[#This Row],[Age]]&gt;=36,"old")</f>
        <v>old</v>
      </c>
      <c r="F19802">
        <v>45</v>
      </c>
      <c r="G19802" t="str">
        <f>TEXT(Vrinda_Store[[#This Row],[Date]],"mmm")</f>
        <v>Feb</v>
      </c>
      <c r="H19802" s="1">
        <v>44597</v>
      </c>
      <c r="I19802" t="s">
        <v>20</v>
      </c>
      <c r="J19802" t="s">
        <v>58</v>
      </c>
      <c r="K19802" t="s">
        <v>2656</v>
      </c>
      <c r="L19802" t="s">
        <v>23</v>
      </c>
      <c r="M19802" t="s">
        <v>45</v>
      </c>
      <c r="N19802" t="s">
        <v>25</v>
      </c>
      <c r="O19802" t="s">
        <v>26</v>
      </c>
      <c r="P19802">
        <v>487</v>
      </c>
      <c r="Q19802" t="s">
        <v>3139</v>
      </c>
      <c r="R19802" t="s">
        <v>101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6</v>
      </c>
      <c r="C19803">
        <v>2285209</v>
      </c>
      <c r="D19803" t="s">
        <v>57</v>
      </c>
      <c r="E19803" t="str">
        <f>_xlfn.IFS(Vrinda_Store[[#This Row],[Age]]&lt;=18,"teen",Vrinda_Store[[#This Row],[Age]]&lt;=35,"mid",Vrinda_Store[[#This Row],[Age]]&gt;=36,"old")</f>
        <v>old</v>
      </c>
      <c r="F19803">
        <v>45</v>
      </c>
      <c r="G19803" t="str">
        <f>TEXT(Vrinda_Store[[#This Row],[Date]],"mmm")</f>
        <v>Feb</v>
      </c>
      <c r="H19803" s="1">
        <v>44597</v>
      </c>
      <c r="I19803" t="s">
        <v>20</v>
      </c>
      <c r="J19803" t="s">
        <v>52</v>
      </c>
      <c r="K19803" t="s">
        <v>3120</v>
      </c>
      <c r="L19803" t="s">
        <v>33</v>
      </c>
      <c r="M19803" t="s">
        <v>24</v>
      </c>
      <c r="N19803" t="s">
        <v>25</v>
      </c>
      <c r="O19803" t="s">
        <v>26</v>
      </c>
      <c r="P19803">
        <v>824</v>
      </c>
      <c r="Q19803" t="s">
        <v>136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7</v>
      </c>
      <c r="C19804">
        <v>6519499</v>
      </c>
      <c r="D19804" t="s">
        <v>57</v>
      </c>
      <c r="E19804" t="str">
        <f>_xlfn.IFS(Vrinda_Store[[#This Row],[Age]]&lt;=18,"teen",Vrinda_Store[[#This Row],[Age]]&lt;=35,"mid",Vrinda_Store[[#This Row],[Age]]&gt;=36,"old")</f>
        <v>mid</v>
      </c>
      <c r="F19804">
        <v>25</v>
      </c>
      <c r="G19804" t="str">
        <f>TEXT(Vrinda_Store[[#This Row],[Date]],"mmm")</f>
        <v>Feb</v>
      </c>
      <c r="H19804" s="1">
        <v>44597</v>
      </c>
      <c r="I19804" t="s">
        <v>20</v>
      </c>
      <c r="J19804" t="s">
        <v>43</v>
      </c>
      <c r="K19804" t="s">
        <v>448</v>
      </c>
      <c r="L19804" t="s">
        <v>33</v>
      </c>
      <c r="M19804" t="s">
        <v>39</v>
      </c>
      <c r="N19804" t="s">
        <v>25</v>
      </c>
      <c r="O19804" t="s">
        <v>26</v>
      </c>
      <c r="P19804">
        <v>1238</v>
      </c>
      <c r="Q19804" t="s">
        <v>16521</v>
      </c>
      <c r="R19804" t="s">
        <v>101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8</v>
      </c>
      <c r="C19805">
        <v>6348379</v>
      </c>
      <c r="D19805" t="s">
        <v>57</v>
      </c>
      <c r="E19805" t="str">
        <f>_xlfn.IFS(Vrinda_Store[[#This Row],[Age]]&lt;=18,"teen",Vrinda_Store[[#This Row],[Age]]&lt;=35,"mid",Vrinda_Store[[#This Row],[Age]]&gt;=36,"old")</f>
        <v>old</v>
      </c>
      <c r="F19805">
        <v>38</v>
      </c>
      <c r="G19805" t="str">
        <f>TEXT(Vrinda_Store[[#This Row],[Date]],"mmm")</f>
        <v>Feb</v>
      </c>
      <c r="H19805" s="1">
        <v>44597</v>
      </c>
      <c r="I19805" t="s">
        <v>287</v>
      </c>
      <c r="J19805" t="s">
        <v>43</v>
      </c>
      <c r="K19805" t="s">
        <v>16402</v>
      </c>
      <c r="L19805" t="s">
        <v>33</v>
      </c>
      <c r="M19805" t="s">
        <v>39</v>
      </c>
      <c r="N19805" t="s">
        <v>25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9</v>
      </c>
      <c r="C19806">
        <v>7048619</v>
      </c>
      <c r="D19806" t="s">
        <v>57</v>
      </c>
      <c r="E19806" t="str">
        <f>_xlfn.IFS(Vrinda_Store[[#This Row],[Age]]&lt;=18,"teen",Vrinda_Store[[#This Row],[Age]]&lt;=35,"mid",Vrinda_Store[[#This Row],[Age]]&gt;=36,"old")</f>
        <v>mid</v>
      </c>
      <c r="F19806">
        <v>30</v>
      </c>
      <c r="G19806" t="str">
        <f>TEXT(Vrinda_Store[[#This Row],[Date]],"mmm")</f>
        <v>Feb</v>
      </c>
      <c r="H19806" s="1">
        <v>44597</v>
      </c>
      <c r="I19806" t="s">
        <v>287</v>
      </c>
      <c r="J19806" t="s">
        <v>52</v>
      </c>
      <c r="K19806" t="s">
        <v>3719</v>
      </c>
      <c r="L19806" t="s">
        <v>23</v>
      </c>
      <c r="M19806" t="s">
        <v>67</v>
      </c>
      <c r="N19806" t="s">
        <v>25</v>
      </c>
      <c r="O19806" t="s">
        <v>26</v>
      </c>
      <c r="P19806">
        <v>325</v>
      </c>
      <c r="Q19806" t="s">
        <v>388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9</v>
      </c>
      <c r="C19807">
        <v>7048619</v>
      </c>
      <c r="D19807" t="s">
        <v>57</v>
      </c>
      <c r="E19807" t="str">
        <f>_xlfn.IFS(Vrinda_Store[[#This Row],[Age]]&lt;=18,"teen",Vrinda_Store[[#This Row],[Age]]&lt;=35,"mid",Vrinda_Store[[#This Row],[Age]]&gt;=36,"old")</f>
        <v>old</v>
      </c>
      <c r="F19807">
        <v>40</v>
      </c>
      <c r="G19807" t="str">
        <f>TEXT(Vrinda_Store[[#This Row],[Date]],"mmm")</f>
        <v>Feb</v>
      </c>
      <c r="H19807" s="1">
        <v>44597</v>
      </c>
      <c r="I19807" t="s">
        <v>114</v>
      </c>
      <c r="J19807" t="s">
        <v>43</v>
      </c>
      <c r="K19807" t="s">
        <v>5323</v>
      </c>
      <c r="L19807" t="s">
        <v>23</v>
      </c>
      <c r="M19807" t="s">
        <v>34</v>
      </c>
      <c r="N19807" t="s">
        <v>25</v>
      </c>
      <c r="O19807" t="s">
        <v>26</v>
      </c>
      <c r="P19807">
        <v>399</v>
      </c>
      <c r="Q19807" t="s">
        <v>104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9</v>
      </c>
      <c r="C19808">
        <v>7048619</v>
      </c>
      <c r="D19808" t="s">
        <v>57</v>
      </c>
      <c r="E19808" t="str">
        <f>_xlfn.IFS(Vrinda_Store[[#This Row],[Age]]&lt;=18,"teen",Vrinda_Store[[#This Row],[Age]]&lt;=35,"mid",Vrinda_Store[[#This Row],[Age]]&gt;=36,"old")</f>
        <v>old</v>
      </c>
      <c r="F19808">
        <v>54</v>
      </c>
      <c r="G19808" t="str">
        <f>TEXT(Vrinda_Store[[#This Row],[Date]],"mmm")</f>
        <v>Feb</v>
      </c>
      <c r="H19808" s="1">
        <v>44597</v>
      </c>
      <c r="I19808" t="s">
        <v>20</v>
      </c>
      <c r="J19808" t="s">
        <v>52</v>
      </c>
      <c r="K19808" t="s">
        <v>15867</v>
      </c>
      <c r="L19808" t="s">
        <v>23</v>
      </c>
      <c r="M19808" t="s">
        <v>110</v>
      </c>
      <c r="N19808" t="s">
        <v>25</v>
      </c>
      <c r="O19808" t="s">
        <v>26</v>
      </c>
      <c r="P19808">
        <v>376</v>
      </c>
      <c r="Q19808" t="s">
        <v>2099</v>
      </c>
      <c r="R19808" t="s">
        <v>112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20</v>
      </c>
      <c r="C19809">
        <v>1360326</v>
      </c>
      <c r="D19809" t="s">
        <v>57</v>
      </c>
      <c r="E19809" t="str">
        <f>_xlfn.IFS(Vrinda_Store[[#This Row],[Age]]&lt;=18,"teen",Vrinda_Store[[#This Row],[Age]]&lt;=35,"mid",Vrinda_Store[[#This Row],[Age]]&gt;=36,"old")</f>
        <v>mid</v>
      </c>
      <c r="F19809">
        <v>30</v>
      </c>
      <c r="G19809" t="str">
        <f>TEXT(Vrinda_Store[[#This Row],[Date]],"mmm")</f>
        <v>Feb</v>
      </c>
      <c r="H19809" s="1">
        <v>44597</v>
      </c>
      <c r="I19809" t="s">
        <v>229</v>
      </c>
      <c r="J19809" t="s">
        <v>21</v>
      </c>
      <c r="K19809" t="s">
        <v>3472</v>
      </c>
      <c r="L19809" t="s">
        <v>33</v>
      </c>
      <c r="M19809" t="s">
        <v>24</v>
      </c>
      <c r="N19809" t="s">
        <v>25</v>
      </c>
      <c r="O19809" t="s">
        <v>26</v>
      </c>
      <c r="P19809">
        <v>589</v>
      </c>
      <c r="Q19809" t="s">
        <v>5057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21</v>
      </c>
      <c r="C19810">
        <v>6803765</v>
      </c>
      <c r="D19810" t="s">
        <v>51</v>
      </c>
      <c r="E19810" t="str">
        <f>_xlfn.IFS(Vrinda_Store[[#This Row],[Age]]&lt;=18,"teen",Vrinda_Store[[#This Row],[Age]]&lt;=35,"mid",Vrinda_Store[[#This Row],[Age]]&gt;=36,"old")</f>
        <v>old</v>
      </c>
      <c r="F19810">
        <v>76</v>
      </c>
      <c r="G19810" t="str">
        <f>TEXT(Vrinda_Store[[#This Row],[Date]],"mmm")</f>
        <v>Feb</v>
      </c>
      <c r="H19810" s="1">
        <v>44597</v>
      </c>
      <c r="I19810" t="s">
        <v>20</v>
      </c>
      <c r="J19810" t="s">
        <v>52</v>
      </c>
      <c r="K19810" t="s">
        <v>8366</v>
      </c>
      <c r="L19810" t="s">
        <v>54</v>
      </c>
      <c r="M19810" t="s">
        <v>45</v>
      </c>
      <c r="N19810" t="s">
        <v>25</v>
      </c>
      <c r="O19810" t="s">
        <v>26</v>
      </c>
      <c r="P19810">
        <v>744</v>
      </c>
      <c r="Q19810" t="s">
        <v>25122</v>
      </c>
      <c r="R19810" t="s">
        <v>71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23</v>
      </c>
      <c r="C19811">
        <v>334685</v>
      </c>
      <c r="D19811" t="s">
        <v>57</v>
      </c>
      <c r="E19811" t="str">
        <f>_xlfn.IFS(Vrinda_Store[[#This Row],[Age]]&lt;=18,"teen",Vrinda_Store[[#This Row],[Age]]&lt;=35,"mid",Vrinda_Store[[#This Row],[Age]]&gt;=36,"old")</f>
        <v>teen</v>
      </c>
      <c r="F19811">
        <v>18</v>
      </c>
      <c r="G19811" t="str">
        <f>TEXT(Vrinda_Store[[#This Row],[Date]],"mmm")</f>
        <v>Feb</v>
      </c>
      <c r="H19811" s="1">
        <v>44597</v>
      </c>
      <c r="I19811" t="s">
        <v>20</v>
      </c>
      <c r="J19811" t="s">
        <v>43</v>
      </c>
      <c r="K19811" t="s">
        <v>4010</v>
      </c>
      <c r="L19811" t="s">
        <v>76</v>
      </c>
      <c r="M19811" t="s">
        <v>99</v>
      </c>
      <c r="N19811" t="s">
        <v>25</v>
      </c>
      <c r="O19811" t="s">
        <v>26</v>
      </c>
      <c r="P19811">
        <v>599</v>
      </c>
      <c r="Q19811" t="s">
        <v>904</v>
      </c>
      <c r="R19811" t="s">
        <v>87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23</v>
      </c>
      <c r="C19812">
        <v>334685</v>
      </c>
      <c r="D19812" t="s">
        <v>57</v>
      </c>
      <c r="E19812" t="str">
        <f>_xlfn.IFS(Vrinda_Store[[#This Row],[Age]]&lt;=18,"teen",Vrinda_Store[[#This Row],[Age]]&lt;=35,"mid",Vrinda_Store[[#This Row],[Age]]&gt;=36,"old")</f>
        <v>old</v>
      </c>
      <c r="F19812">
        <v>72</v>
      </c>
      <c r="G19812" t="str">
        <f>TEXT(Vrinda_Store[[#This Row],[Date]],"mmm")</f>
        <v>Feb</v>
      </c>
      <c r="H19812" s="1">
        <v>44597</v>
      </c>
      <c r="I19812" t="s">
        <v>20</v>
      </c>
      <c r="J19812" t="s">
        <v>43</v>
      </c>
      <c r="K19812" t="s">
        <v>3008</v>
      </c>
      <c r="L19812" t="s">
        <v>76</v>
      </c>
      <c r="M19812" t="s">
        <v>45</v>
      </c>
      <c r="N19812" t="s">
        <v>25</v>
      </c>
      <c r="O19812" t="s">
        <v>26</v>
      </c>
      <c r="P19812">
        <v>625</v>
      </c>
      <c r="Q19812" t="s">
        <v>2324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23</v>
      </c>
      <c r="C19813">
        <v>334685</v>
      </c>
      <c r="D19813" t="s">
        <v>57</v>
      </c>
      <c r="E19813" t="str">
        <f>_xlfn.IFS(Vrinda_Store[[#This Row],[Age]]&lt;=18,"teen",Vrinda_Store[[#This Row],[Age]]&lt;=35,"mid",Vrinda_Store[[#This Row],[Age]]&gt;=36,"old")</f>
        <v>mid</v>
      </c>
      <c r="F19813">
        <v>27</v>
      </c>
      <c r="G19813" t="str">
        <f>TEXT(Vrinda_Store[[#This Row],[Date]],"mmm")</f>
        <v>Feb</v>
      </c>
      <c r="H19813" s="1">
        <v>44597</v>
      </c>
      <c r="I19813" t="s">
        <v>20</v>
      </c>
      <c r="J19813" t="s">
        <v>43</v>
      </c>
      <c r="K19813" t="s">
        <v>6278</v>
      </c>
      <c r="L19813" t="s">
        <v>33</v>
      </c>
      <c r="M19813" t="s">
        <v>45</v>
      </c>
      <c r="N19813" t="s">
        <v>25</v>
      </c>
      <c r="O19813" t="s">
        <v>26</v>
      </c>
      <c r="P19813">
        <v>783</v>
      </c>
      <c r="Q19813" t="s">
        <v>359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24</v>
      </c>
      <c r="C19814">
        <v>2076112</v>
      </c>
      <c r="D19814" t="s">
        <v>57</v>
      </c>
      <c r="E19814" t="str">
        <f>_xlfn.IFS(Vrinda_Store[[#This Row],[Age]]&lt;=18,"teen",Vrinda_Store[[#This Row],[Age]]&lt;=35,"mid",Vrinda_Store[[#This Row],[Age]]&gt;=36,"old")</f>
        <v>old</v>
      </c>
      <c r="F19814">
        <v>42</v>
      </c>
      <c r="G19814" t="str">
        <f>TEXT(Vrinda_Store[[#This Row],[Date]],"mmm")</f>
        <v>Feb</v>
      </c>
      <c r="H19814" s="1">
        <v>44597</v>
      </c>
      <c r="I19814" t="s">
        <v>20</v>
      </c>
      <c r="J19814" t="s">
        <v>31</v>
      </c>
      <c r="K19814" t="s">
        <v>1650</v>
      </c>
      <c r="L19814" t="s">
        <v>33</v>
      </c>
      <c r="M19814" t="s">
        <v>45</v>
      </c>
      <c r="N19814" t="s">
        <v>25</v>
      </c>
      <c r="O19814" t="s">
        <v>26</v>
      </c>
      <c r="P19814">
        <v>1523</v>
      </c>
      <c r="Q19814" t="s">
        <v>25125</v>
      </c>
      <c r="R19814" t="s">
        <v>112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6</v>
      </c>
      <c r="C19815">
        <v>256574</v>
      </c>
      <c r="D19815" t="s">
        <v>57</v>
      </c>
      <c r="E19815" t="str">
        <f>_xlfn.IFS(Vrinda_Store[[#This Row],[Age]]&lt;=18,"teen",Vrinda_Store[[#This Row],[Age]]&lt;=35,"mid",Vrinda_Store[[#This Row],[Age]]&gt;=36,"old")</f>
        <v>mid</v>
      </c>
      <c r="F19815">
        <v>32</v>
      </c>
      <c r="G19815" t="str">
        <f>TEXT(Vrinda_Store[[#This Row],[Date]],"mmm")</f>
        <v>Feb</v>
      </c>
      <c r="H19815" s="1">
        <v>44597</v>
      </c>
      <c r="I19815" t="s">
        <v>20</v>
      </c>
      <c r="J19815" t="s">
        <v>21</v>
      </c>
      <c r="K19815" t="s">
        <v>2301</v>
      </c>
      <c r="L19815" t="s">
        <v>33</v>
      </c>
      <c r="M19815" t="s">
        <v>67</v>
      </c>
      <c r="N19815" t="s">
        <v>25</v>
      </c>
      <c r="O19815" t="s">
        <v>26</v>
      </c>
      <c r="P19815">
        <v>603</v>
      </c>
      <c r="Q19815" t="s">
        <v>857</v>
      </c>
      <c r="R19815" t="s">
        <v>134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7</v>
      </c>
      <c r="C19816">
        <v>6315066</v>
      </c>
      <c r="D19816" t="s">
        <v>57</v>
      </c>
      <c r="E19816" t="str">
        <f>_xlfn.IFS(Vrinda_Store[[#This Row],[Age]]&lt;=18,"teen",Vrinda_Store[[#This Row],[Age]]&lt;=35,"mid",Vrinda_Store[[#This Row],[Age]]&gt;=36,"old")</f>
        <v>old</v>
      </c>
      <c r="F19816">
        <v>58</v>
      </c>
      <c r="G19816" t="str">
        <f>TEXT(Vrinda_Store[[#This Row],[Date]],"mmm")</f>
        <v>Feb</v>
      </c>
      <c r="H19816" s="1">
        <v>44597</v>
      </c>
      <c r="I19816" t="s">
        <v>20</v>
      </c>
      <c r="J19816" t="s">
        <v>31</v>
      </c>
      <c r="K19816" t="s">
        <v>13990</v>
      </c>
      <c r="L19816" t="s">
        <v>76</v>
      </c>
      <c r="M19816" t="s">
        <v>24</v>
      </c>
      <c r="N19816" t="s">
        <v>25</v>
      </c>
      <c r="O19816" t="s">
        <v>26</v>
      </c>
      <c r="P19816">
        <v>625</v>
      </c>
      <c r="Q19816" t="s">
        <v>21322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8</v>
      </c>
      <c r="C19817">
        <v>3500051</v>
      </c>
      <c r="D19817" t="s">
        <v>51</v>
      </c>
      <c r="E19817" t="str">
        <f>_xlfn.IFS(Vrinda_Store[[#This Row],[Age]]&lt;=18,"teen",Vrinda_Store[[#This Row],[Age]]&lt;=35,"mid",Vrinda_Store[[#This Row],[Age]]&gt;=36,"old")</f>
        <v>old</v>
      </c>
      <c r="F19817">
        <v>68</v>
      </c>
      <c r="G19817" t="str">
        <f>TEXT(Vrinda_Store[[#This Row],[Date]],"mmm")</f>
        <v>Feb</v>
      </c>
      <c r="H19817" s="1">
        <v>44597</v>
      </c>
      <c r="I19817" t="s">
        <v>20</v>
      </c>
      <c r="J19817" t="s">
        <v>52</v>
      </c>
      <c r="K19817" t="s">
        <v>1873</v>
      </c>
      <c r="L19817" t="s">
        <v>33</v>
      </c>
      <c r="M19817" t="s">
        <v>24</v>
      </c>
      <c r="N19817" t="s">
        <v>25</v>
      </c>
      <c r="O19817" t="s">
        <v>26</v>
      </c>
      <c r="P19817">
        <v>597</v>
      </c>
      <c r="Q19817" t="s">
        <v>4132</v>
      </c>
      <c r="R19817" t="s">
        <v>127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9</v>
      </c>
      <c r="C19818">
        <v>8266439</v>
      </c>
      <c r="D19818" t="s">
        <v>57</v>
      </c>
      <c r="E19818" t="str">
        <f>_xlfn.IFS(Vrinda_Store[[#This Row],[Age]]&lt;=18,"teen",Vrinda_Store[[#This Row],[Age]]&lt;=35,"mid",Vrinda_Store[[#This Row],[Age]]&gt;=36,"old")</f>
        <v>mid</v>
      </c>
      <c r="F19818">
        <v>23</v>
      </c>
      <c r="G19818" t="str">
        <f>TEXT(Vrinda_Store[[#This Row],[Date]],"mmm")</f>
        <v>Feb</v>
      </c>
      <c r="H19818" s="1">
        <v>44597</v>
      </c>
      <c r="I19818" t="s">
        <v>229</v>
      </c>
      <c r="J19818" t="s">
        <v>43</v>
      </c>
      <c r="K19818" t="s">
        <v>25130</v>
      </c>
      <c r="L19818" t="s">
        <v>23</v>
      </c>
      <c r="M19818" t="s">
        <v>67</v>
      </c>
      <c r="N19818" t="s">
        <v>25</v>
      </c>
      <c r="O19818" t="s">
        <v>26</v>
      </c>
      <c r="P19818">
        <v>345</v>
      </c>
      <c r="Q19818" t="s">
        <v>11854</v>
      </c>
      <c r="R19818" t="s">
        <v>112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31</v>
      </c>
      <c r="C19819">
        <v>5418239</v>
      </c>
      <c r="D19819" t="s">
        <v>57</v>
      </c>
      <c r="E19819" t="str">
        <f>_xlfn.IFS(Vrinda_Store[[#This Row],[Age]]&lt;=18,"teen",Vrinda_Store[[#This Row],[Age]]&lt;=35,"mid",Vrinda_Store[[#This Row],[Age]]&gt;=36,"old")</f>
        <v>old</v>
      </c>
      <c r="F19819">
        <v>47</v>
      </c>
      <c r="G19819" t="str">
        <f>TEXT(Vrinda_Store[[#This Row],[Date]],"mmm")</f>
        <v>Feb</v>
      </c>
      <c r="H19819" s="1">
        <v>44597</v>
      </c>
      <c r="I19819" t="s">
        <v>20</v>
      </c>
      <c r="J19819" t="s">
        <v>43</v>
      </c>
      <c r="K19819" t="s">
        <v>25132</v>
      </c>
      <c r="L19819" t="s">
        <v>33</v>
      </c>
      <c r="M19819" t="s">
        <v>39</v>
      </c>
      <c r="N19819" t="s">
        <v>25</v>
      </c>
      <c r="O19819" t="s">
        <v>26</v>
      </c>
      <c r="P19819">
        <v>874</v>
      </c>
      <c r="Q19819" t="s">
        <v>2598</v>
      </c>
      <c r="R19819" t="s">
        <v>74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33</v>
      </c>
      <c r="C19820">
        <v>8947641</v>
      </c>
      <c r="D19820" t="s">
        <v>57</v>
      </c>
      <c r="E19820" t="str">
        <f>_xlfn.IFS(Vrinda_Store[[#This Row],[Age]]&lt;=18,"teen",Vrinda_Store[[#This Row],[Age]]&lt;=35,"mid",Vrinda_Store[[#This Row],[Age]]&gt;=36,"old")</f>
        <v>mid</v>
      </c>
      <c r="F19820">
        <v>26</v>
      </c>
      <c r="G19820" t="str">
        <f>TEXT(Vrinda_Store[[#This Row],[Date]],"mmm")</f>
        <v>Feb</v>
      </c>
      <c r="H19820" s="1">
        <v>44597</v>
      </c>
      <c r="I19820" t="s">
        <v>20</v>
      </c>
      <c r="J19820" t="s">
        <v>21</v>
      </c>
      <c r="K19820" t="s">
        <v>2344</v>
      </c>
      <c r="L19820" t="s">
        <v>23</v>
      </c>
      <c r="M19820" t="s">
        <v>34</v>
      </c>
      <c r="N19820" t="s">
        <v>25</v>
      </c>
      <c r="O19820" t="s">
        <v>26</v>
      </c>
      <c r="P19820">
        <v>499</v>
      </c>
      <c r="Q19820" t="s">
        <v>23574</v>
      </c>
      <c r="R19820" t="s">
        <v>87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34</v>
      </c>
      <c r="C19821">
        <v>5921755</v>
      </c>
      <c r="D19821" t="s">
        <v>51</v>
      </c>
      <c r="E19821" t="str">
        <f>_xlfn.IFS(Vrinda_Store[[#This Row],[Age]]&lt;=18,"teen",Vrinda_Store[[#This Row],[Age]]&lt;=35,"mid",Vrinda_Store[[#This Row],[Age]]&gt;=36,"old")</f>
        <v>old</v>
      </c>
      <c r="F19821">
        <v>45</v>
      </c>
      <c r="G19821" t="str">
        <f>TEXT(Vrinda_Store[[#This Row],[Date]],"mmm")</f>
        <v>Feb</v>
      </c>
      <c r="H19821" s="1">
        <v>44597</v>
      </c>
      <c r="I19821" t="s">
        <v>20</v>
      </c>
      <c r="J19821" t="s">
        <v>58</v>
      </c>
      <c r="K19821" t="s">
        <v>3278</v>
      </c>
      <c r="L19821" t="s">
        <v>33</v>
      </c>
      <c r="M19821" t="s">
        <v>34</v>
      </c>
      <c r="N19821" t="s">
        <v>25</v>
      </c>
      <c r="O19821" t="s">
        <v>26</v>
      </c>
      <c r="P19821">
        <v>1126</v>
      </c>
      <c r="Q19821" t="s">
        <v>2446</v>
      </c>
      <c r="R19821" t="s">
        <v>134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5</v>
      </c>
      <c r="C19822">
        <v>3784441</v>
      </c>
      <c r="D19822" t="s">
        <v>57</v>
      </c>
      <c r="E19822" t="str">
        <f>_xlfn.IFS(Vrinda_Store[[#This Row],[Age]]&lt;=18,"teen",Vrinda_Store[[#This Row],[Age]]&lt;=35,"mid",Vrinda_Store[[#This Row],[Age]]&gt;=36,"old")</f>
        <v>mid</v>
      </c>
      <c r="F19822">
        <v>29</v>
      </c>
      <c r="G19822" t="str">
        <f>TEXT(Vrinda_Store[[#This Row],[Date]],"mmm")</f>
        <v>Feb</v>
      </c>
      <c r="H19822" s="1">
        <v>44597</v>
      </c>
      <c r="I19822" t="s">
        <v>287</v>
      </c>
      <c r="J19822" t="s">
        <v>63</v>
      </c>
      <c r="K19822" t="s">
        <v>12900</v>
      </c>
      <c r="L19822" t="s">
        <v>23</v>
      </c>
      <c r="M19822" t="s">
        <v>99</v>
      </c>
      <c r="N19822" t="s">
        <v>25</v>
      </c>
      <c r="O19822" t="s">
        <v>26</v>
      </c>
      <c r="P19822">
        <v>544</v>
      </c>
      <c r="Q19822" t="s">
        <v>3998</v>
      </c>
      <c r="R19822" t="s">
        <v>87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6</v>
      </c>
      <c r="C19823">
        <v>2833027</v>
      </c>
      <c r="D19823" t="s">
        <v>51</v>
      </c>
      <c r="E19823" t="str">
        <f>_xlfn.IFS(Vrinda_Store[[#This Row],[Age]]&lt;=18,"teen",Vrinda_Store[[#This Row],[Age]]&lt;=35,"mid",Vrinda_Store[[#This Row],[Age]]&gt;=36,"old")</f>
        <v>mid</v>
      </c>
      <c r="F19823">
        <v>21</v>
      </c>
      <c r="G19823" t="str">
        <f>TEXT(Vrinda_Store[[#This Row],[Date]],"mmm")</f>
        <v>Feb</v>
      </c>
      <c r="H19823" s="1">
        <v>44597</v>
      </c>
      <c r="I19823" t="s">
        <v>20</v>
      </c>
      <c r="J19823" t="s">
        <v>31</v>
      </c>
      <c r="K19823" t="s">
        <v>2490</v>
      </c>
      <c r="L19823" t="s">
        <v>54</v>
      </c>
      <c r="M19823" t="s">
        <v>34</v>
      </c>
      <c r="N19823" t="s">
        <v>25</v>
      </c>
      <c r="O19823" t="s">
        <v>26</v>
      </c>
      <c r="P19823">
        <v>771</v>
      </c>
      <c r="Q19823" t="s">
        <v>1656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7</v>
      </c>
      <c r="C19824">
        <v>1913747</v>
      </c>
      <c r="D19824" t="s">
        <v>51</v>
      </c>
      <c r="E19824" t="str">
        <f>_xlfn.IFS(Vrinda_Store[[#This Row],[Age]]&lt;=18,"teen",Vrinda_Store[[#This Row],[Age]]&lt;=35,"mid",Vrinda_Store[[#This Row],[Age]]&gt;=36,"old")</f>
        <v>old</v>
      </c>
      <c r="F19824">
        <v>47</v>
      </c>
      <c r="G19824" t="str">
        <f>TEXT(Vrinda_Store[[#This Row],[Date]],"mmm")</f>
        <v>Feb</v>
      </c>
      <c r="H19824" s="1">
        <v>44597</v>
      </c>
      <c r="I19824" t="s">
        <v>20</v>
      </c>
      <c r="J19824" t="s">
        <v>43</v>
      </c>
      <c r="K19824" t="s">
        <v>620</v>
      </c>
      <c r="L19824" t="s">
        <v>54</v>
      </c>
      <c r="M19824" t="s">
        <v>67</v>
      </c>
      <c r="N19824" t="s">
        <v>25</v>
      </c>
      <c r="O19824" t="s">
        <v>26</v>
      </c>
      <c r="P19824">
        <v>744</v>
      </c>
      <c r="Q19824" t="s">
        <v>136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8</v>
      </c>
      <c r="C19825">
        <v>2229866</v>
      </c>
      <c r="D19825" t="s">
        <v>57</v>
      </c>
      <c r="E19825" t="str">
        <f>_xlfn.IFS(Vrinda_Store[[#This Row],[Age]]&lt;=18,"teen",Vrinda_Store[[#This Row],[Age]]&lt;=35,"mid",Vrinda_Store[[#This Row],[Age]]&gt;=36,"old")</f>
        <v>old</v>
      </c>
      <c r="F19825">
        <v>78</v>
      </c>
      <c r="G19825" t="str">
        <f>TEXT(Vrinda_Store[[#This Row],[Date]],"mmm")</f>
        <v>Feb</v>
      </c>
      <c r="H19825" s="1">
        <v>44597</v>
      </c>
      <c r="I19825" t="s">
        <v>20</v>
      </c>
      <c r="J19825" t="s">
        <v>43</v>
      </c>
      <c r="K19825" t="s">
        <v>2048</v>
      </c>
      <c r="L19825" t="s">
        <v>23</v>
      </c>
      <c r="M19825" t="s">
        <v>45</v>
      </c>
      <c r="N19825" t="s">
        <v>25</v>
      </c>
      <c r="O19825" t="s">
        <v>26</v>
      </c>
      <c r="P19825">
        <v>311</v>
      </c>
      <c r="Q19825" t="s">
        <v>170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9</v>
      </c>
      <c r="C19826">
        <v>2367187</v>
      </c>
      <c r="D19826" t="s">
        <v>51</v>
      </c>
      <c r="E19826" t="str">
        <f>_xlfn.IFS(Vrinda_Store[[#This Row],[Age]]&lt;=18,"teen",Vrinda_Store[[#This Row],[Age]]&lt;=35,"mid",Vrinda_Store[[#This Row],[Age]]&gt;=36,"old")</f>
        <v>mid</v>
      </c>
      <c r="F19826">
        <v>25</v>
      </c>
      <c r="G19826" t="str">
        <f>TEXT(Vrinda_Store[[#This Row],[Date]],"mmm")</f>
        <v>Feb</v>
      </c>
      <c r="H19826" s="1">
        <v>44597</v>
      </c>
      <c r="I19826" t="s">
        <v>20</v>
      </c>
      <c r="J19826" t="s">
        <v>43</v>
      </c>
      <c r="K19826" t="s">
        <v>1271</v>
      </c>
      <c r="L19826" t="s">
        <v>54</v>
      </c>
      <c r="M19826" t="s">
        <v>45</v>
      </c>
      <c r="N19826" t="s">
        <v>25</v>
      </c>
      <c r="O19826" t="s">
        <v>26</v>
      </c>
      <c r="P19826">
        <v>791</v>
      </c>
      <c r="Q19826" t="s">
        <v>178</v>
      </c>
      <c r="R19826" t="s">
        <v>71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40</v>
      </c>
      <c r="C19827">
        <v>8232155</v>
      </c>
      <c r="D19827" t="s">
        <v>57</v>
      </c>
      <c r="E19827" t="str">
        <f>_xlfn.IFS(Vrinda_Store[[#This Row],[Age]]&lt;=18,"teen",Vrinda_Store[[#This Row],[Age]]&lt;=35,"mid",Vrinda_Store[[#This Row],[Age]]&gt;=36,"old")</f>
        <v>old</v>
      </c>
      <c r="F19827">
        <v>67</v>
      </c>
      <c r="G19827" t="str">
        <f>TEXT(Vrinda_Store[[#This Row],[Date]],"mmm")</f>
        <v>Feb</v>
      </c>
      <c r="H19827" s="1">
        <v>44597</v>
      </c>
      <c r="I19827" t="s">
        <v>20</v>
      </c>
      <c r="J19827" t="s">
        <v>43</v>
      </c>
      <c r="K19827" t="s">
        <v>15867</v>
      </c>
      <c r="L19827" t="s">
        <v>23</v>
      </c>
      <c r="M19827" t="s">
        <v>110</v>
      </c>
      <c r="N19827" t="s">
        <v>25</v>
      </c>
      <c r="O19827" t="s">
        <v>26</v>
      </c>
      <c r="P19827">
        <v>399</v>
      </c>
      <c r="Q19827" t="s">
        <v>136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41</v>
      </c>
      <c r="C19828">
        <v>1234490</v>
      </c>
      <c r="D19828" t="s">
        <v>57</v>
      </c>
      <c r="E19828" t="str">
        <f>_xlfn.IFS(Vrinda_Store[[#This Row],[Age]]&lt;=18,"teen",Vrinda_Store[[#This Row],[Age]]&lt;=35,"mid",Vrinda_Store[[#This Row],[Age]]&gt;=36,"old")</f>
        <v>mid</v>
      </c>
      <c r="F19828">
        <v>19</v>
      </c>
      <c r="G19828" t="str">
        <f>TEXT(Vrinda_Store[[#This Row],[Date]],"mmm")</f>
        <v>Feb</v>
      </c>
      <c r="H19828" s="1">
        <v>44597</v>
      </c>
      <c r="I19828" t="s">
        <v>20</v>
      </c>
      <c r="J19828" t="s">
        <v>21</v>
      </c>
      <c r="K19828" t="s">
        <v>1432</v>
      </c>
      <c r="L19828" t="s">
        <v>33</v>
      </c>
      <c r="M19828" t="s">
        <v>67</v>
      </c>
      <c r="N19828" t="s">
        <v>25</v>
      </c>
      <c r="O19828" t="s">
        <v>26</v>
      </c>
      <c r="P19828">
        <v>799</v>
      </c>
      <c r="Q19828" t="s">
        <v>91</v>
      </c>
      <c r="R19828" t="s">
        <v>92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42</v>
      </c>
      <c r="C19829">
        <v>1738193</v>
      </c>
      <c r="D19829" t="s">
        <v>57</v>
      </c>
      <c r="E19829" t="str">
        <f>_xlfn.IFS(Vrinda_Store[[#This Row],[Age]]&lt;=18,"teen",Vrinda_Store[[#This Row],[Age]]&lt;=35,"mid",Vrinda_Store[[#This Row],[Age]]&gt;=36,"old")</f>
        <v>mid</v>
      </c>
      <c r="F19829">
        <v>28</v>
      </c>
      <c r="G19829" t="str">
        <f>TEXT(Vrinda_Store[[#This Row],[Date]],"mmm")</f>
        <v>Feb</v>
      </c>
      <c r="H19829" s="1">
        <v>44597</v>
      </c>
      <c r="I19829" t="s">
        <v>20</v>
      </c>
      <c r="J19829" t="s">
        <v>43</v>
      </c>
      <c r="K19829" t="s">
        <v>6404</v>
      </c>
      <c r="L19829" t="s">
        <v>23</v>
      </c>
      <c r="M19829" t="s">
        <v>24</v>
      </c>
      <c r="N19829" t="s">
        <v>25</v>
      </c>
      <c r="O19829" t="s">
        <v>26</v>
      </c>
      <c r="P19829">
        <v>399</v>
      </c>
      <c r="Q19829" t="s">
        <v>178</v>
      </c>
      <c r="R19829" t="s">
        <v>71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43</v>
      </c>
      <c r="C19830">
        <v>193408</v>
      </c>
      <c r="D19830" t="s">
        <v>57</v>
      </c>
      <c r="E19830" t="str">
        <f>_xlfn.IFS(Vrinda_Store[[#This Row],[Age]]&lt;=18,"teen",Vrinda_Store[[#This Row],[Age]]&lt;=35,"mid",Vrinda_Store[[#This Row],[Age]]&gt;=36,"old")</f>
        <v>mid</v>
      </c>
      <c r="F19830">
        <v>26</v>
      </c>
      <c r="G19830" t="str">
        <f>TEXT(Vrinda_Store[[#This Row],[Date]],"mmm")</f>
        <v>Feb</v>
      </c>
      <c r="H19830" s="1">
        <v>44597</v>
      </c>
      <c r="I19830" t="s">
        <v>20</v>
      </c>
      <c r="J19830" t="s">
        <v>21</v>
      </c>
      <c r="K19830" t="s">
        <v>25144</v>
      </c>
      <c r="L19830" t="s">
        <v>23</v>
      </c>
      <c r="M19830" t="s">
        <v>99</v>
      </c>
      <c r="N19830" t="s">
        <v>25</v>
      </c>
      <c r="O19830" t="s">
        <v>26</v>
      </c>
      <c r="P19830">
        <v>399</v>
      </c>
      <c r="Q19830" t="s">
        <v>60</v>
      </c>
      <c r="R19830" t="s">
        <v>61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5</v>
      </c>
      <c r="C19831">
        <v>1959813</v>
      </c>
      <c r="D19831" t="s">
        <v>51</v>
      </c>
      <c r="E19831" t="str">
        <f>_xlfn.IFS(Vrinda_Store[[#This Row],[Age]]&lt;=18,"teen",Vrinda_Store[[#This Row],[Age]]&lt;=35,"mid",Vrinda_Store[[#This Row],[Age]]&gt;=36,"old")</f>
        <v>mid</v>
      </c>
      <c r="F19831">
        <v>28</v>
      </c>
      <c r="G19831" t="str">
        <f>TEXT(Vrinda_Store[[#This Row],[Date]],"mmm")</f>
        <v>Feb</v>
      </c>
      <c r="H19831" s="1">
        <v>44597</v>
      </c>
      <c r="I19831" t="s">
        <v>20</v>
      </c>
      <c r="J19831" t="s">
        <v>43</v>
      </c>
      <c r="K19831" t="s">
        <v>8542</v>
      </c>
      <c r="L19831" t="s">
        <v>54</v>
      </c>
      <c r="M19831" t="s">
        <v>67</v>
      </c>
      <c r="N19831" t="s">
        <v>25</v>
      </c>
      <c r="O19831" t="s">
        <v>26</v>
      </c>
      <c r="P19831">
        <v>885</v>
      </c>
      <c r="Q19831" t="s">
        <v>388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5</v>
      </c>
      <c r="C19832">
        <v>1959813</v>
      </c>
      <c r="D19832" t="s">
        <v>57</v>
      </c>
      <c r="E19832" t="str">
        <f>_xlfn.IFS(Vrinda_Store[[#This Row],[Age]]&lt;=18,"teen",Vrinda_Store[[#This Row],[Age]]&lt;=35,"mid",Vrinda_Store[[#This Row],[Age]]&gt;=36,"old")</f>
        <v>old</v>
      </c>
      <c r="F19832">
        <v>61</v>
      </c>
      <c r="G19832" t="str">
        <f>TEXT(Vrinda_Store[[#This Row],[Date]],"mmm")</f>
        <v>Feb</v>
      </c>
      <c r="H19832" s="1">
        <v>44597</v>
      </c>
      <c r="I19832" t="s">
        <v>20</v>
      </c>
      <c r="J19832" t="s">
        <v>89</v>
      </c>
      <c r="K19832" t="s">
        <v>15707</v>
      </c>
      <c r="L19832" t="s">
        <v>76</v>
      </c>
      <c r="M19832" t="s">
        <v>24</v>
      </c>
      <c r="N19832" t="s">
        <v>25</v>
      </c>
      <c r="O19832" t="s">
        <v>26</v>
      </c>
      <c r="P19832">
        <v>387</v>
      </c>
      <c r="Q19832" t="s">
        <v>156</v>
      </c>
      <c r="R19832" t="s">
        <v>146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6</v>
      </c>
      <c r="C19833">
        <v>3849942</v>
      </c>
      <c r="D19833" t="s">
        <v>57</v>
      </c>
      <c r="E19833" t="str">
        <f>_xlfn.IFS(Vrinda_Store[[#This Row],[Age]]&lt;=18,"teen",Vrinda_Store[[#This Row],[Age]]&lt;=35,"mid",Vrinda_Store[[#This Row],[Age]]&gt;=36,"old")</f>
        <v>mid</v>
      </c>
      <c r="F19833">
        <v>27</v>
      </c>
      <c r="G19833" t="str">
        <f>TEXT(Vrinda_Store[[#This Row],[Date]],"mmm")</f>
        <v>Feb</v>
      </c>
      <c r="H19833" s="1">
        <v>44597</v>
      </c>
      <c r="I19833" t="s">
        <v>20</v>
      </c>
      <c r="J19833" t="s">
        <v>43</v>
      </c>
      <c r="K19833" t="s">
        <v>1356</v>
      </c>
      <c r="L19833" t="s">
        <v>33</v>
      </c>
      <c r="M19833" t="s">
        <v>39</v>
      </c>
      <c r="N19833" t="s">
        <v>25</v>
      </c>
      <c r="O19833" t="s">
        <v>26</v>
      </c>
      <c r="P19833">
        <v>597</v>
      </c>
      <c r="Q19833" t="s">
        <v>571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7</v>
      </c>
      <c r="C19834">
        <v>5039327</v>
      </c>
      <c r="D19834" t="s">
        <v>51</v>
      </c>
      <c r="E19834" t="str">
        <f>_xlfn.IFS(Vrinda_Store[[#This Row],[Age]]&lt;=18,"teen",Vrinda_Store[[#This Row],[Age]]&lt;=35,"mid",Vrinda_Store[[#This Row],[Age]]&gt;=36,"old")</f>
        <v>mid</v>
      </c>
      <c r="F19834">
        <v>33</v>
      </c>
      <c r="G19834" t="str">
        <f>TEXT(Vrinda_Store[[#This Row],[Date]],"mmm")</f>
        <v>Feb</v>
      </c>
      <c r="H19834" s="1">
        <v>44597</v>
      </c>
      <c r="I19834" t="s">
        <v>20</v>
      </c>
      <c r="J19834" t="s">
        <v>52</v>
      </c>
      <c r="K19834" t="s">
        <v>2052</v>
      </c>
      <c r="L19834" t="s">
        <v>33</v>
      </c>
      <c r="M19834" t="s">
        <v>99</v>
      </c>
      <c r="N19834" t="s">
        <v>25</v>
      </c>
      <c r="O19834" t="s">
        <v>26</v>
      </c>
      <c r="P19834">
        <v>654</v>
      </c>
      <c r="Q19834" t="s">
        <v>359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8</v>
      </c>
      <c r="C19835">
        <v>9763071</v>
      </c>
      <c r="D19835" t="s">
        <v>51</v>
      </c>
      <c r="E19835" t="str">
        <f>_xlfn.IFS(Vrinda_Store[[#This Row],[Age]]&lt;=18,"teen",Vrinda_Store[[#This Row],[Age]]&lt;=35,"mid",Vrinda_Store[[#This Row],[Age]]&gt;=36,"old")</f>
        <v>mid</v>
      </c>
      <c r="F19835">
        <v>21</v>
      </c>
      <c r="G19835" t="str">
        <f>TEXT(Vrinda_Store[[#This Row],[Date]],"mmm")</f>
        <v>Feb</v>
      </c>
      <c r="H19835" s="1">
        <v>44597</v>
      </c>
      <c r="I19835" t="s">
        <v>20</v>
      </c>
      <c r="J19835" t="s">
        <v>21</v>
      </c>
      <c r="K19835" t="s">
        <v>366</v>
      </c>
      <c r="L19835" t="s">
        <v>54</v>
      </c>
      <c r="M19835" t="s">
        <v>24</v>
      </c>
      <c r="N19835" t="s">
        <v>25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9</v>
      </c>
      <c r="C19836">
        <v>804517</v>
      </c>
      <c r="D19836" t="s">
        <v>57</v>
      </c>
      <c r="E19836" t="str">
        <f>_xlfn.IFS(Vrinda_Store[[#This Row],[Age]]&lt;=18,"teen",Vrinda_Store[[#This Row],[Age]]&lt;=35,"mid",Vrinda_Store[[#This Row],[Age]]&gt;=36,"old")</f>
        <v>old</v>
      </c>
      <c r="F19836">
        <v>50</v>
      </c>
      <c r="G19836" t="str">
        <f>TEXT(Vrinda_Store[[#This Row],[Date]],"mmm")</f>
        <v>Feb</v>
      </c>
      <c r="H19836" s="1">
        <v>44597</v>
      </c>
      <c r="I19836" t="s">
        <v>20</v>
      </c>
      <c r="J19836" t="s">
        <v>21</v>
      </c>
      <c r="K19836" t="s">
        <v>25150</v>
      </c>
      <c r="L19836" t="s">
        <v>33</v>
      </c>
      <c r="M19836" t="s">
        <v>99</v>
      </c>
      <c r="N19836" t="s">
        <v>25</v>
      </c>
      <c r="O19836" t="s">
        <v>26</v>
      </c>
      <c r="P19836">
        <v>666</v>
      </c>
      <c r="Q19836" t="s">
        <v>1913</v>
      </c>
      <c r="R19836" t="s">
        <v>923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51</v>
      </c>
      <c r="C19837">
        <v>2715825</v>
      </c>
      <c r="D19837" t="s">
        <v>57</v>
      </c>
      <c r="E19837" t="str">
        <f>_xlfn.IFS(Vrinda_Store[[#This Row],[Age]]&lt;=18,"teen",Vrinda_Store[[#This Row],[Age]]&lt;=35,"mid",Vrinda_Store[[#This Row],[Age]]&gt;=36,"old")</f>
        <v>teen</v>
      </c>
      <c r="F19837">
        <v>18</v>
      </c>
      <c r="G19837" t="str">
        <f>TEXT(Vrinda_Store[[#This Row],[Date]],"mmm")</f>
        <v>Feb</v>
      </c>
      <c r="H19837" s="1">
        <v>44597</v>
      </c>
      <c r="I19837" t="s">
        <v>20</v>
      </c>
      <c r="J19837" t="s">
        <v>43</v>
      </c>
      <c r="K19837" t="s">
        <v>2301</v>
      </c>
      <c r="L19837" t="s">
        <v>33</v>
      </c>
      <c r="M19837" t="s">
        <v>67</v>
      </c>
      <c r="N19837" t="s">
        <v>25</v>
      </c>
      <c r="O19837" t="s">
        <v>26</v>
      </c>
      <c r="P19837">
        <v>618</v>
      </c>
      <c r="Q19837" t="s">
        <v>291</v>
      </c>
      <c r="R19837" t="s">
        <v>61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52</v>
      </c>
      <c r="C19838">
        <v>5355328</v>
      </c>
      <c r="D19838" t="s">
        <v>57</v>
      </c>
      <c r="E19838" t="str">
        <f>_xlfn.IFS(Vrinda_Store[[#This Row],[Age]]&lt;=18,"teen",Vrinda_Store[[#This Row],[Age]]&lt;=35,"mid",Vrinda_Store[[#This Row],[Age]]&gt;=36,"old")</f>
        <v>old</v>
      </c>
      <c r="F19838">
        <v>44</v>
      </c>
      <c r="G19838" t="str">
        <f>TEXT(Vrinda_Store[[#This Row],[Date]],"mmm")</f>
        <v>Feb</v>
      </c>
      <c r="H19838" s="1">
        <v>44597</v>
      </c>
      <c r="I19838" t="s">
        <v>20</v>
      </c>
      <c r="J19838" t="s">
        <v>89</v>
      </c>
      <c r="K19838" t="s">
        <v>6298</v>
      </c>
      <c r="L19838" t="s">
        <v>23</v>
      </c>
      <c r="M19838" t="s">
        <v>34</v>
      </c>
      <c r="N19838" t="s">
        <v>25</v>
      </c>
      <c r="O19838" t="s">
        <v>26</v>
      </c>
      <c r="P19838">
        <v>645</v>
      </c>
      <c r="Q19838" t="s">
        <v>178</v>
      </c>
      <c r="R19838" t="s">
        <v>71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53</v>
      </c>
      <c r="C19839">
        <v>1754332</v>
      </c>
      <c r="D19839" t="s">
        <v>57</v>
      </c>
      <c r="E19839" t="str">
        <f>_xlfn.IFS(Vrinda_Store[[#This Row],[Age]]&lt;=18,"teen",Vrinda_Store[[#This Row],[Age]]&lt;=35,"mid",Vrinda_Store[[#This Row],[Age]]&gt;=36,"old")</f>
        <v>old</v>
      </c>
      <c r="F19839">
        <v>47</v>
      </c>
      <c r="G19839" t="str">
        <f>TEXT(Vrinda_Store[[#This Row],[Date]],"mmm")</f>
        <v>Feb</v>
      </c>
      <c r="H19839" s="1">
        <v>44597</v>
      </c>
      <c r="I19839" t="s">
        <v>20</v>
      </c>
      <c r="J19839" t="s">
        <v>31</v>
      </c>
      <c r="K19839" t="s">
        <v>25154</v>
      </c>
      <c r="L19839" t="s">
        <v>2008</v>
      </c>
      <c r="M19839" t="s">
        <v>99</v>
      </c>
      <c r="N19839" t="s">
        <v>25</v>
      </c>
      <c r="O19839" t="s">
        <v>26</v>
      </c>
      <c r="P19839">
        <v>329</v>
      </c>
      <c r="Q19839" t="s">
        <v>4683</v>
      </c>
      <c r="R19839" t="s">
        <v>2368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5</v>
      </c>
      <c r="C19840">
        <v>8454099</v>
      </c>
      <c r="D19840" t="s">
        <v>57</v>
      </c>
      <c r="E19840" t="str">
        <f>_xlfn.IFS(Vrinda_Store[[#This Row],[Age]]&lt;=18,"teen",Vrinda_Store[[#This Row],[Age]]&lt;=35,"mid",Vrinda_Store[[#This Row],[Age]]&gt;=36,"old")</f>
        <v>old</v>
      </c>
      <c r="F19840">
        <v>49</v>
      </c>
      <c r="G19840" t="str">
        <f>TEXT(Vrinda_Store[[#This Row],[Date]],"mmm")</f>
        <v>Feb</v>
      </c>
      <c r="H19840" s="1">
        <v>44597</v>
      </c>
      <c r="I19840" t="s">
        <v>20</v>
      </c>
      <c r="J19840" t="s">
        <v>21</v>
      </c>
      <c r="K19840" t="s">
        <v>3216</v>
      </c>
      <c r="L19840" t="s">
        <v>23</v>
      </c>
      <c r="M19840" t="s">
        <v>110</v>
      </c>
      <c r="N19840" t="s">
        <v>25</v>
      </c>
      <c r="O19840" t="s">
        <v>26</v>
      </c>
      <c r="P19840">
        <v>568</v>
      </c>
      <c r="Q19840" t="s">
        <v>1474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6</v>
      </c>
      <c r="C19841">
        <v>7028296</v>
      </c>
      <c r="D19841" t="s">
        <v>57</v>
      </c>
      <c r="E19841" t="str">
        <f>_xlfn.IFS(Vrinda_Store[[#This Row],[Age]]&lt;=18,"teen",Vrinda_Store[[#This Row],[Age]]&lt;=35,"mid",Vrinda_Store[[#This Row],[Age]]&gt;=36,"old")</f>
        <v>mid</v>
      </c>
      <c r="F19841">
        <v>22</v>
      </c>
      <c r="G19841" t="str">
        <f>TEXT(Vrinda_Store[[#This Row],[Date]],"mmm")</f>
        <v>Feb</v>
      </c>
      <c r="H19841" s="1">
        <v>44597</v>
      </c>
      <c r="I19841" t="s">
        <v>20</v>
      </c>
      <c r="J19841" t="s">
        <v>52</v>
      </c>
      <c r="K19841" t="s">
        <v>8888</v>
      </c>
      <c r="L19841" t="s">
        <v>33</v>
      </c>
      <c r="M19841" t="s">
        <v>110</v>
      </c>
      <c r="N19841" t="s">
        <v>25</v>
      </c>
      <c r="O19841" t="s">
        <v>26</v>
      </c>
      <c r="P19841">
        <v>1115</v>
      </c>
      <c r="Q19841" t="s">
        <v>2099</v>
      </c>
      <c r="R19841" t="s">
        <v>112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7</v>
      </c>
      <c r="C19842">
        <v>6537192</v>
      </c>
      <c r="D19842" t="s">
        <v>57</v>
      </c>
      <c r="E19842" t="str">
        <f>_xlfn.IFS(Vrinda_Store[[#This Row],[Age]]&lt;=18,"teen",Vrinda_Store[[#This Row],[Age]]&lt;=35,"mid",Vrinda_Store[[#This Row],[Age]]&gt;=36,"old")</f>
        <v>mid</v>
      </c>
      <c r="F19842">
        <v>28</v>
      </c>
      <c r="G19842" t="str">
        <f>TEXT(Vrinda_Store[[#This Row],[Date]],"mmm")</f>
        <v>Feb</v>
      </c>
      <c r="H19842" s="1">
        <v>44597</v>
      </c>
      <c r="I19842" t="s">
        <v>20</v>
      </c>
      <c r="J19842" t="s">
        <v>52</v>
      </c>
      <c r="K19842" t="s">
        <v>1752</v>
      </c>
      <c r="L19842" t="s">
        <v>33</v>
      </c>
      <c r="M19842" t="s">
        <v>45</v>
      </c>
      <c r="N19842" t="s">
        <v>25</v>
      </c>
      <c r="O19842" t="s">
        <v>26</v>
      </c>
      <c r="P19842">
        <v>666</v>
      </c>
      <c r="Q19842" t="s">
        <v>136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8</v>
      </c>
      <c r="C19843">
        <v>5186577</v>
      </c>
      <c r="D19843" t="s">
        <v>51</v>
      </c>
      <c r="E19843" t="str">
        <f>_xlfn.IFS(Vrinda_Store[[#This Row],[Age]]&lt;=18,"teen",Vrinda_Store[[#This Row],[Age]]&lt;=35,"mid",Vrinda_Store[[#This Row],[Age]]&gt;=36,"old")</f>
        <v>old</v>
      </c>
      <c r="F19843">
        <v>49</v>
      </c>
      <c r="G19843" t="str">
        <f>TEXT(Vrinda_Store[[#This Row],[Date]],"mmm")</f>
        <v>Feb</v>
      </c>
      <c r="H19843" s="1">
        <v>44597</v>
      </c>
      <c r="I19843" t="s">
        <v>20</v>
      </c>
      <c r="J19843" t="s">
        <v>63</v>
      </c>
      <c r="K19843" t="s">
        <v>2380</v>
      </c>
      <c r="L19843" t="s">
        <v>33</v>
      </c>
      <c r="M19843" t="s">
        <v>110</v>
      </c>
      <c r="N19843" t="s">
        <v>25</v>
      </c>
      <c r="O19843" t="s">
        <v>26</v>
      </c>
      <c r="P19843">
        <v>764</v>
      </c>
      <c r="Q19843" t="s">
        <v>91</v>
      </c>
      <c r="R19843" t="s">
        <v>92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9</v>
      </c>
      <c r="C19844">
        <v>3596797</v>
      </c>
      <c r="D19844" t="s">
        <v>57</v>
      </c>
      <c r="E19844" t="str">
        <f>_xlfn.IFS(Vrinda_Store[[#This Row],[Age]]&lt;=18,"teen",Vrinda_Store[[#This Row],[Age]]&lt;=35,"mid",Vrinda_Store[[#This Row],[Age]]&gt;=36,"old")</f>
        <v>mid</v>
      </c>
      <c r="F19844">
        <v>22</v>
      </c>
      <c r="G19844" t="str">
        <f>TEXT(Vrinda_Store[[#This Row],[Date]],"mmm")</f>
        <v>Feb</v>
      </c>
      <c r="H19844" s="1">
        <v>44597</v>
      </c>
      <c r="I19844" t="s">
        <v>20</v>
      </c>
      <c r="J19844" t="s">
        <v>58</v>
      </c>
      <c r="K19844" t="s">
        <v>25160</v>
      </c>
      <c r="L19844" t="s">
        <v>33</v>
      </c>
      <c r="M19844" t="s">
        <v>110</v>
      </c>
      <c r="N19844" t="s">
        <v>25</v>
      </c>
      <c r="O19844" t="s">
        <v>26</v>
      </c>
      <c r="P19844">
        <v>750</v>
      </c>
      <c r="Q19844" t="s">
        <v>1656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61</v>
      </c>
      <c r="C19845">
        <v>2564387</v>
      </c>
      <c r="D19845" t="s">
        <v>57</v>
      </c>
      <c r="E19845" t="str">
        <f>_xlfn.IFS(Vrinda_Store[[#This Row],[Age]]&lt;=18,"teen",Vrinda_Store[[#This Row],[Age]]&lt;=35,"mid",Vrinda_Store[[#This Row],[Age]]&gt;=36,"old")</f>
        <v>mid</v>
      </c>
      <c r="F19845">
        <v>32</v>
      </c>
      <c r="G19845" t="str">
        <f>TEXT(Vrinda_Store[[#This Row],[Date]],"mmm")</f>
        <v>Feb</v>
      </c>
      <c r="H19845" s="1">
        <v>44597</v>
      </c>
      <c r="I19845" t="s">
        <v>20</v>
      </c>
      <c r="J19845" t="s">
        <v>52</v>
      </c>
      <c r="K19845" t="s">
        <v>23499</v>
      </c>
      <c r="L19845" t="s">
        <v>23</v>
      </c>
      <c r="M19845" t="s">
        <v>99</v>
      </c>
      <c r="N19845" t="s">
        <v>25</v>
      </c>
      <c r="O19845" t="s">
        <v>26</v>
      </c>
      <c r="P19845">
        <v>301</v>
      </c>
      <c r="Q19845" t="s">
        <v>754</v>
      </c>
      <c r="R19845" t="s">
        <v>96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62</v>
      </c>
      <c r="C19846">
        <v>3802015</v>
      </c>
      <c r="D19846" t="s">
        <v>51</v>
      </c>
      <c r="E19846" t="str">
        <f>_xlfn.IFS(Vrinda_Store[[#This Row],[Age]]&lt;=18,"teen",Vrinda_Store[[#This Row],[Age]]&lt;=35,"mid",Vrinda_Store[[#This Row],[Age]]&gt;=36,"old")</f>
        <v>old</v>
      </c>
      <c r="F19846">
        <v>41</v>
      </c>
      <c r="G19846" t="str">
        <f>TEXT(Vrinda_Store[[#This Row],[Date]],"mmm")</f>
        <v>Feb</v>
      </c>
      <c r="H19846" s="1">
        <v>44597</v>
      </c>
      <c r="I19846" t="s">
        <v>20</v>
      </c>
      <c r="J19846" t="s">
        <v>31</v>
      </c>
      <c r="K19846" t="s">
        <v>16561</v>
      </c>
      <c r="L19846" t="s">
        <v>33</v>
      </c>
      <c r="M19846" t="s">
        <v>34</v>
      </c>
      <c r="N19846" t="s">
        <v>25</v>
      </c>
      <c r="O19846" t="s">
        <v>26</v>
      </c>
      <c r="P19846">
        <v>1139</v>
      </c>
      <c r="Q19846" t="s">
        <v>2287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63</v>
      </c>
      <c r="C19847">
        <v>9330737</v>
      </c>
      <c r="D19847" t="s">
        <v>57</v>
      </c>
      <c r="E19847" t="str">
        <f>_xlfn.IFS(Vrinda_Store[[#This Row],[Age]]&lt;=18,"teen",Vrinda_Store[[#This Row],[Age]]&lt;=35,"mid",Vrinda_Store[[#This Row],[Age]]&gt;=36,"old")</f>
        <v>old</v>
      </c>
      <c r="F19847">
        <v>53</v>
      </c>
      <c r="G19847" t="str">
        <f>TEXT(Vrinda_Store[[#This Row],[Date]],"mmm")</f>
        <v>Feb</v>
      </c>
      <c r="H19847" s="1">
        <v>44597</v>
      </c>
      <c r="I19847" t="s">
        <v>20</v>
      </c>
      <c r="J19847" t="s">
        <v>52</v>
      </c>
      <c r="K19847" t="s">
        <v>10648</v>
      </c>
      <c r="L19847" t="s">
        <v>33</v>
      </c>
      <c r="M19847" t="s">
        <v>99</v>
      </c>
      <c r="N19847" t="s">
        <v>25</v>
      </c>
      <c r="O19847" t="s">
        <v>26</v>
      </c>
      <c r="P19847">
        <v>627</v>
      </c>
      <c r="Q19847" t="s">
        <v>475</v>
      </c>
      <c r="R19847" t="s">
        <v>61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64</v>
      </c>
      <c r="C19848">
        <v>5863798</v>
      </c>
      <c r="D19848" t="s">
        <v>57</v>
      </c>
      <c r="E19848" t="str">
        <f>_xlfn.IFS(Vrinda_Store[[#This Row],[Age]]&lt;=18,"teen",Vrinda_Store[[#This Row],[Age]]&lt;=35,"mid",Vrinda_Store[[#This Row],[Age]]&gt;=36,"old")</f>
        <v>old</v>
      </c>
      <c r="F19848">
        <v>67</v>
      </c>
      <c r="G19848" t="str">
        <f>TEXT(Vrinda_Store[[#This Row],[Date]],"mmm")</f>
        <v>Feb</v>
      </c>
      <c r="H19848" s="1">
        <v>44597</v>
      </c>
      <c r="I19848" t="s">
        <v>20</v>
      </c>
      <c r="J19848" t="s">
        <v>31</v>
      </c>
      <c r="K19848" t="s">
        <v>2917</v>
      </c>
      <c r="L19848" t="s">
        <v>23</v>
      </c>
      <c r="M19848" t="s">
        <v>34</v>
      </c>
      <c r="N19848" t="s">
        <v>25</v>
      </c>
      <c r="O19848" t="s">
        <v>26</v>
      </c>
      <c r="P19848">
        <v>547</v>
      </c>
      <c r="Q19848" t="s">
        <v>86</v>
      </c>
      <c r="R19848" t="s">
        <v>87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5</v>
      </c>
      <c r="C19849">
        <v>1580493</v>
      </c>
      <c r="D19849" t="s">
        <v>51</v>
      </c>
      <c r="E19849" t="str">
        <f>_xlfn.IFS(Vrinda_Store[[#This Row],[Age]]&lt;=18,"teen",Vrinda_Store[[#This Row],[Age]]&lt;=35,"mid",Vrinda_Store[[#This Row],[Age]]&gt;=36,"old")</f>
        <v>mid</v>
      </c>
      <c r="F19849">
        <v>24</v>
      </c>
      <c r="G19849" t="str">
        <f>TEXT(Vrinda_Store[[#This Row],[Date]],"mmm")</f>
        <v>Feb</v>
      </c>
      <c r="H19849" s="1">
        <v>44597</v>
      </c>
      <c r="I19849" t="s">
        <v>20</v>
      </c>
      <c r="J19849" t="s">
        <v>21</v>
      </c>
      <c r="K19849" t="s">
        <v>4735</v>
      </c>
      <c r="L19849" t="s">
        <v>54</v>
      </c>
      <c r="M19849" t="s">
        <v>67</v>
      </c>
      <c r="N19849" t="s">
        <v>25</v>
      </c>
      <c r="O19849" t="s">
        <v>26</v>
      </c>
      <c r="P19849">
        <v>771</v>
      </c>
      <c r="Q19849" t="s">
        <v>8308</v>
      </c>
      <c r="R19849" t="s">
        <v>74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6</v>
      </c>
      <c r="C19850">
        <v>4764950</v>
      </c>
      <c r="D19850" t="s">
        <v>57</v>
      </c>
      <c r="E19850" t="str">
        <f>_xlfn.IFS(Vrinda_Store[[#This Row],[Age]]&lt;=18,"teen",Vrinda_Store[[#This Row],[Age]]&lt;=35,"mid",Vrinda_Store[[#This Row],[Age]]&gt;=36,"old")</f>
        <v>mid</v>
      </c>
      <c r="F19850">
        <v>33</v>
      </c>
      <c r="G19850" t="str">
        <f>TEXT(Vrinda_Store[[#This Row],[Date]],"mmm")</f>
        <v>Feb</v>
      </c>
      <c r="H19850" s="1">
        <v>44597</v>
      </c>
      <c r="I19850" t="s">
        <v>20</v>
      </c>
      <c r="J19850" t="s">
        <v>21</v>
      </c>
      <c r="K19850" t="s">
        <v>2451</v>
      </c>
      <c r="L19850" t="s">
        <v>33</v>
      </c>
      <c r="M19850" t="s">
        <v>45</v>
      </c>
      <c r="N19850" t="s">
        <v>25</v>
      </c>
      <c r="O19850" t="s">
        <v>26</v>
      </c>
      <c r="P19850">
        <v>877</v>
      </c>
      <c r="Q19850" t="s">
        <v>91</v>
      </c>
      <c r="R19850" t="s">
        <v>92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7</v>
      </c>
      <c r="C19851">
        <v>764576</v>
      </c>
      <c r="D19851" t="s">
        <v>57</v>
      </c>
      <c r="E19851" t="str">
        <f>_xlfn.IFS(Vrinda_Store[[#This Row],[Age]]&lt;=18,"teen",Vrinda_Store[[#This Row],[Age]]&lt;=35,"mid",Vrinda_Store[[#This Row],[Age]]&gt;=36,"old")</f>
        <v>old</v>
      </c>
      <c r="F19851">
        <v>55</v>
      </c>
      <c r="G19851" t="str">
        <f>TEXT(Vrinda_Store[[#This Row],[Date]],"mmm")</f>
        <v>Feb</v>
      </c>
      <c r="H19851" s="1">
        <v>44597</v>
      </c>
      <c r="I19851" t="s">
        <v>20</v>
      </c>
      <c r="J19851" t="s">
        <v>52</v>
      </c>
      <c r="K19851" t="s">
        <v>4503</v>
      </c>
      <c r="L19851" t="s">
        <v>23</v>
      </c>
      <c r="M19851" t="s">
        <v>67</v>
      </c>
      <c r="N19851" t="s">
        <v>25</v>
      </c>
      <c r="O19851" t="s">
        <v>26</v>
      </c>
      <c r="P19851">
        <v>458</v>
      </c>
      <c r="Q19851" t="s">
        <v>1253</v>
      </c>
      <c r="R19851" t="s">
        <v>112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8</v>
      </c>
      <c r="C19852">
        <v>7513653</v>
      </c>
      <c r="D19852" t="s">
        <v>57</v>
      </c>
      <c r="E19852" t="str">
        <f>_xlfn.IFS(Vrinda_Store[[#This Row],[Age]]&lt;=18,"teen",Vrinda_Store[[#This Row],[Age]]&lt;=35,"mid",Vrinda_Store[[#This Row],[Age]]&gt;=36,"old")</f>
        <v>teen</v>
      </c>
      <c r="F19852">
        <v>18</v>
      </c>
      <c r="G19852" t="str">
        <f>TEXT(Vrinda_Store[[#This Row],[Date]],"mmm")</f>
        <v>Feb</v>
      </c>
      <c r="H19852" s="1">
        <v>44597</v>
      </c>
      <c r="I19852" t="s">
        <v>20</v>
      </c>
      <c r="J19852" t="s">
        <v>43</v>
      </c>
      <c r="K19852" t="s">
        <v>11108</v>
      </c>
      <c r="L19852" t="s">
        <v>23</v>
      </c>
      <c r="M19852" t="s">
        <v>110</v>
      </c>
      <c r="N19852" t="s">
        <v>25</v>
      </c>
      <c r="O19852" t="s">
        <v>26</v>
      </c>
      <c r="P19852">
        <v>387</v>
      </c>
      <c r="Q19852" t="s">
        <v>1899</v>
      </c>
      <c r="R19852" t="s">
        <v>312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9</v>
      </c>
      <c r="C19853">
        <v>5621777</v>
      </c>
      <c r="D19853" t="s">
        <v>57</v>
      </c>
      <c r="E19853" t="str">
        <f>_xlfn.IFS(Vrinda_Store[[#This Row],[Age]]&lt;=18,"teen",Vrinda_Store[[#This Row],[Age]]&lt;=35,"mid",Vrinda_Store[[#This Row],[Age]]&gt;=36,"old")</f>
        <v>mid</v>
      </c>
      <c r="F19853">
        <v>33</v>
      </c>
      <c r="G19853" t="str">
        <f>TEXT(Vrinda_Store[[#This Row],[Date]],"mmm")</f>
        <v>Feb</v>
      </c>
      <c r="H19853" s="1">
        <v>44597</v>
      </c>
      <c r="I19853" t="s">
        <v>20</v>
      </c>
      <c r="J19853" t="s">
        <v>43</v>
      </c>
      <c r="K19853" t="s">
        <v>1060</v>
      </c>
      <c r="L19853" t="s">
        <v>33</v>
      </c>
      <c r="M19853" t="s">
        <v>39</v>
      </c>
      <c r="N19853" t="s">
        <v>25</v>
      </c>
      <c r="O19853" t="s">
        <v>26</v>
      </c>
      <c r="P19853">
        <v>612</v>
      </c>
      <c r="Q19853" t="s">
        <v>14312</v>
      </c>
      <c r="R19853" t="s">
        <v>96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70</v>
      </c>
      <c r="C19854">
        <v>1416124</v>
      </c>
      <c r="D19854" t="s">
        <v>57</v>
      </c>
      <c r="E19854" t="str">
        <f>_xlfn.IFS(Vrinda_Store[[#This Row],[Age]]&lt;=18,"teen",Vrinda_Store[[#This Row],[Age]]&lt;=35,"mid",Vrinda_Store[[#This Row],[Age]]&gt;=36,"old")</f>
        <v>mid</v>
      </c>
      <c r="F19854">
        <v>19</v>
      </c>
      <c r="G19854" t="str">
        <f>TEXT(Vrinda_Store[[#This Row],[Date]],"mmm")</f>
        <v>Feb</v>
      </c>
      <c r="H19854" s="1">
        <v>44597</v>
      </c>
      <c r="I19854" t="s">
        <v>20</v>
      </c>
      <c r="J19854" t="s">
        <v>43</v>
      </c>
      <c r="K19854" t="s">
        <v>25171</v>
      </c>
      <c r="L19854" t="s">
        <v>23</v>
      </c>
      <c r="M19854" t="s">
        <v>34</v>
      </c>
      <c r="N19854" t="s">
        <v>25</v>
      </c>
      <c r="O19854" t="s">
        <v>26</v>
      </c>
      <c r="P19854">
        <v>427</v>
      </c>
      <c r="Q19854" t="s">
        <v>170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72</v>
      </c>
      <c r="C19855">
        <v>1428390</v>
      </c>
      <c r="D19855" t="s">
        <v>57</v>
      </c>
      <c r="E19855" t="str">
        <f>_xlfn.IFS(Vrinda_Store[[#This Row],[Age]]&lt;=18,"teen",Vrinda_Store[[#This Row],[Age]]&lt;=35,"mid",Vrinda_Store[[#This Row],[Age]]&gt;=36,"old")</f>
        <v>mid</v>
      </c>
      <c r="F19855">
        <v>26</v>
      </c>
      <c r="G19855" t="str">
        <f>TEXT(Vrinda_Store[[#This Row],[Date]],"mmm")</f>
        <v>Feb</v>
      </c>
      <c r="H19855" s="1">
        <v>44597</v>
      </c>
      <c r="I19855" t="s">
        <v>20</v>
      </c>
      <c r="J19855" t="s">
        <v>52</v>
      </c>
      <c r="K19855" t="s">
        <v>20414</v>
      </c>
      <c r="L19855" t="s">
        <v>76</v>
      </c>
      <c r="M19855" t="s">
        <v>34</v>
      </c>
      <c r="N19855" t="s">
        <v>25</v>
      </c>
      <c r="O19855" t="s">
        <v>26</v>
      </c>
      <c r="P19855">
        <v>599</v>
      </c>
      <c r="Q19855" t="s">
        <v>104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73</v>
      </c>
      <c r="C19856">
        <v>3414470</v>
      </c>
      <c r="D19856" t="s">
        <v>51</v>
      </c>
      <c r="E19856" t="str">
        <f>_xlfn.IFS(Vrinda_Store[[#This Row],[Age]]&lt;=18,"teen",Vrinda_Store[[#This Row],[Age]]&lt;=35,"mid",Vrinda_Store[[#This Row],[Age]]&gt;=36,"old")</f>
        <v>mid</v>
      </c>
      <c r="F19856">
        <v>31</v>
      </c>
      <c r="G19856" t="str">
        <f>TEXT(Vrinda_Store[[#This Row],[Date]],"mmm")</f>
        <v>Feb</v>
      </c>
      <c r="H19856" s="1">
        <v>44597</v>
      </c>
      <c r="I19856" t="s">
        <v>20</v>
      </c>
      <c r="J19856" t="s">
        <v>52</v>
      </c>
      <c r="K19856" t="s">
        <v>4751</v>
      </c>
      <c r="L19856" t="s">
        <v>54</v>
      </c>
      <c r="M19856" t="s">
        <v>99</v>
      </c>
      <c r="N19856" t="s">
        <v>25</v>
      </c>
      <c r="O19856" t="s">
        <v>26</v>
      </c>
      <c r="P19856">
        <v>743</v>
      </c>
      <c r="Q19856" t="s">
        <v>60</v>
      </c>
      <c r="R19856" t="s">
        <v>61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74</v>
      </c>
      <c r="C19857">
        <v>3408884</v>
      </c>
      <c r="D19857" t="s">
        <v>57</v>
      </c>
      <c r="E19857" t="str">
        <f>_xlfn.IFS(Vrinda_Store[[#This Row],[Age]]&lt;=18,"teen",Vrinda_Store[[#This Row],[Age]]&lt;=35,"mid",Vrinda_Store[[#This Row],[Age]]&gt;=36,"old")</f>
        <v>old</v>
      </c>
      <c r="F19857">
        <v>53</v>
      </c>
      <c r="G19857" t="str">
        <f>TEXT(Vrinda_Store[[#This Row],[Date]],"mmm")</f>
        <v>Feb</v>
      </c>
      <c r="H19857" s="1">
        <v>44597</v>
      </c>
      <c r="I19857" t="s">
        <v>20</v>
      </c>
      <c r="J19857" t="s">
        <v>52</v>
      </c>
      <c r="K19857" t="s">
        <v>12961</v>
      </c>
      <c r="L19857" t="s">
        <v>33</v>
      </c>
      <c r="M19857" t="s">
        <v>24</v>
      </c>
      <c r="N19857" t="s">
        <v>25</v>
      </c>
      <c r="O19857" t="s">
        <v>26</v>
      </c>
      <c r="P19857">
        <v>999</v>
      </c>
      <c r="Q19857" t="s">
        <v>3022</v>
      </c>
      <c r="R19857" t="s">
        <v>61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5</v>
      </c>
      <c r="C19858">
        <v>8642052</v>
      </c>
      <c r="D19858" t="s">
        <v>57</v>
      </c>
      <c r="E19858" t="str">
        <f>_xlfn.IFS(Vrinda_Store[[#This Row],[Age]]&lt;=18,"teen",Vrinda_Store[[#This Row],[Age]]&lt;=35,"mid",Vrinda_Store[[#This Row],[Age]]&gt;=36,"old")</f>
        <v>old</v>
      </c>
      <c r="F19858">
        <v>37</v>
      </c>
      <c r="G19858" t="str">
        <f>TEXT(Vrinda_Store[[#This Row],[Date]],"mmm")</f>
        <v>Feb</v>
      </c>
      <c r="H19858" s="1">
        <v>44597</v>
      </c>
      <c r="I19858" t="s">
        <v>20</v>
      </c>
      <c r="J19858" t="s">
        <v>52</v>
      </c>
      <c r="K19858" t="s">
        <v>498</v>
      </c>
      <c r="L19858" t="s">
        <v>33</v>
      </c>
      <c r="M19858" t="s">
        <v>67</v>
      </c>
      <c r="N19858" t="s">
        <v>25</v>
      </c>
      <c r="O19858" t="s">
        <v>26</v>
      </c>
      <c r="P19858">
        <v>698</v>
      </c>
      <c r="Q19858" t="s">
        <v>136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6</v>
      </c>
      <c r="C19859">
        <v>7856296</v>
      </c>
      <c r="D19859" t="s">
        <v>51</v>
      </c>
      <c r="E19859" t="str">
        <f>_xlfn.IFS(Vrinda_Store[[#This Row],[Age]]&lt;=18,"teen",Vrinda_Store[[#This Row],[Age]]&lt;=35,"mid",Vrinda_Store[[#This Row],[Age]]&gt;=36,"old")</f>
        <v>old</v>
      </c>
      <c r="F19859">
        <v>57</v>
      </c>
      <c r="G19859" t="str">
        <f>TEXT(Vrinda_Store[[#This Row],[Date]],"mmm")</f>
        <v>Feb</v>
      </c>
      <c r="H19859" s="1">
        <v>44597</v>
      </c>
      <c r="I19859" t="s">
        <v>20</v>
      </c>
      <c r="J19859" t="s">
        <v>21</v>
      </c>
      <c r="K19859" t="s">
        <v>7396</v>
      </c>
      <c r="L19859" t="s">
        <v>33</v>
      </c>
      <c r="M19859" t="s">
        <v>34</v>
      </c>
      <c r="N19859" t="s">
        <v>25</v>
      </c>
      <c r="O19859" t="s">
        <v>26</v>
      </c>
      <c r="P19859">
        <v>847</v>
      </c>
      <c r="Q19859" t="s">
        <v>359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7</v>
      </c>
      <c r="C19860">
        <v>6503433</v>
      </c>
      <c r="D19860" t="s">
        <v>57</v>
      </c>
      <c r="E19860" t="str">
        <f>_xlfn.IFS(Vrinda_Store[[#This Row],[Age]]&lt;=18,"teen",Vrinda_Store[[#This Row],[Age]]&lt;=35,"mid",Vrinda_Store[[#This Row],[Age]]&gt;=36,"old")</f>
        <v>old</v>
      </c>
      <c r="F19860">
        <v>44</v>
      </c>
      <c r="G19860" t="str">
        <f>TEXT(Vrinda_Store[[#This Row],[Date]],"mmm")</f>
        <v>Feb</v>
      </c>
      <c r="H19860" s="1">
        <v>44597</v>
      </c>
      <c r="I19860" t="s">
        <v>20</v>
      </c>
      <c r="J19860" t="s">
        <v>31</v>
      </c>
      <c r="K19860" t="s">
        <v>12900</v>
      </c>
      <c r="L19860" t="s">
        <v>23</v>
      </c>
      <c r="M19860" t="s">
        <v>99</v>
      </c>
      <c r="N19860" t="s">
        <v>25</v>
      </c>
      <c r="O19860" t="s">
        <v>26</v>
      </c>
      <c r="P19860">
        <v>568</v>
      </c>
      <c r="Q19860" t="s">
        <v>104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8</v>
      </c>
      <c r="C19861">
        <v>4489745</v>
      </c>
      <c r="D19861" t="s">
        <v>57</v>
      </c>
      <c r="E19861" t="str">
        <f>_xlfn.IFS(Vrinda_Store[[#This Row],[Age]]&lt;=18,"teen",Vrinda_Store[[#This Row],[Age]]&lt;=35,"mid",Vrinda_Store[[#This Row],[Age]]&gt;=36,"old")</f>
        <v>mid</v>
      </c>
      <c r="F19861">
        <v>19</v>
      </c>
      <c r="G19861" t="str">
        <f>TEXT(Vrinda_Store[[#This Row],[Date]],"mmm")</f>
        <v>Feb</v>
      </c>
      <c r="H19861" s="1">
        <v>44597</v>
      </c>
      <c r="I19861" t="s">
        <v>20</v>
      </c>
      <c r="J19861" t="s">
        <v>52</v>
      </c>
      <c r="K19861" t="s">
        <v>10810</v>
      </c>
      <c r="L19861" t="s">
        <v>23</v>
      </c>
      <c r="M19861" t="s">
        <v>99</v>
      </c>
      <c r="N19861" t="s">
        <v>25</v>
      </c>
      <c r="O19861" t="s">
        <v>26</v>
      </c>
      <c r="P19861">
        <v>657</v>
      </c>
      <c r="Q19861" t="s">
        <v>60</v>
      </c>
      <c r="R19861" t="s">
        <v>61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9</v>
      </c>
      <c r="C19862">
        <v>5904919</v>
      </c>
      <c r="D19862" t="s">
        <v>57</v>
      </c>
      <c r="E19862" t="str">
        <f>_xlfn.IFS(Vrinda_Store[[#This Row],[Age]]&lt;=18,"teen",Vrinda_Store[[#This Row],[Age]]&lt;=35,"mid",Vrinda_Store[[#This Row],[Age]]&gt;=36,"old")</f>
        <v>old</v>
      </c>
      <c r="F19862">
        <v>65</v>
      </c>
      <c r="G19862" t="str">
        <f>TEXT(Vrinda_Store[[#This Row],[Date]],"mmm")</f>
        <v>Feb</v>
      </c>
      <c r="H19862" s="1">
        <v>44597</v>
      </c>
      <c r="I19862" t="s">
        <v>20</v>
      </c>
      <c r="J19862" t="s">
        <v>52</v>
      </c>
      <c r="K19862" t="s">
        <v>4109</v>
      </c>
      <c r="L19862" t="s">
        <v>33</v>
      </c>
      <c r="M19862" t="s">
        <v>24</v>
      </c>
      <c r="N19862" t="s">
        <v>25</v>
      </c>
      <c r="O19862" t="s">
        <v>26</v>
      </c>
      <c r="P19862">
        <v>666</v>
      </c>
      <c r="Q19862" t="s">
        <v>104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80</v>
      </c>
      <c r="C19863">
        <v>6800839</v>
      </c>
      <c r="D19863" t="s">
        <v>57</v>
      </c>
      <c r="E19863" t="str">
        <f>_xlfn.IFS(Vrinda_Store[[#This Row],[Age]]&lt;=18,"teen",Vrinda_Store[[#This Row],[Age]]&lt;=35,"mid",Vrinda_Store[[#This Row],[Age]]&gt;=36,"old")</f>
        <v>old</v>
      </c>
      <c r="F19863">
        <v>61</v>
      </c>
      <c r="G19863" t="str">
        <f>TEXT(Vrinda_Store[[#This Row],[Date]],"mmm")</f>
        <v>Feb</v>
      </c>
      <c r="H19863" s="1">
        <v>44597</v>
      </c>
      <c r="I19863" t="s">
        <v>20</v>
      </c>
      <c r="J19863" t="s">
        <v>21</v>
      </c>
      <c r="K19863" t="s">
        <v>20653</v>
      </c>
      <c r="L19863" t="s">
        <v>474</v>
      </c>
      <c r="M19863" t="s">
        <v>34</v>
      </c>
      <c r="N19863" t="s">
        <v>25</v>
      </c>
      <c r="O19863" t="s">
        <v>26</v>
      </c>
      <c r="P19863">
        <v>665</v>
      </c>
      <c r="Q19863" t="s">
        <v>25181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82</v>
      </c>
      <c r="C19864">
        <v>3463560</v>
      </c>
      <c r="D19864" t="s">
        <v>57</v>
      </c>
      <c r="E19864" t="str">
        <f>_xlfn.IFS(Vrinda_Store[[#This Row],[Age]]&lt;=18,"teen",Vrinda_Store[[#This Row],[Age]]&lt;=35,"mid",Vrinda_Store[[#This Row],[Age]]&gt;=36,"old")</f>
        <v>old</v>
      </c>
      <c r="F19864">
        <v>71</v>
      </c>
      <c r="G19864" t="str">
        <f>TEXT(Vrinda_Store[[#This Row],[Date]],"mmm")</f>
        <v>Feb</v>
      </c>
      <c r="H19864" s="1">
        <v>44597</v>
      </c>
      <c r="I19864" t="s">
        <v>20</v>
      </c>
      <c r="J19864" t="s">
        <v>43</v>
      </c>
      <c r="K19864" t="s">
        <v>1987</v>
      </c>
      <c r="L19864" t="s">
        <v>510</v>
      </c>
      <c r="M19864" t="s">
        <v>34</v>
      </c>
      <c r="N19864" t="s">
        <v>25</v>
      </c>
      <c r="O19864" t="s">
        <v>26</v>
      </c>
      <c r="P19864">
        <v>388</v>
      </c>
      <c r="Q19864" t="s">
        <v>91</v>
      </c>
      <c r="R19864" t="s">
        <v>92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83</v>
      </c>
      <c r="C19865">
        <v>8939267</v>
      </c>
      <c r="D19865" t="s">
        <v>57</v>
      </c>
      <c r="E19865" t="str">
        <f>_xlfn.IFS(Vrinda_Store[[#This Row],[Age]]&lt;=18,"teen",Vrinda_Store[[#This Row],[Age]]&lt;=35,"mid",Vrinda_Store[[#This Row],[Age]]&gt;=36,"old")</f>
        <v>old</v>
      </c>
      <c r="F19865">
        <v>49</v>
      </c>
      <c r="G19865" t="str">
        <f>TEXT(Vrinda_Store[[#This Row],[Date]],"mmm")</f>
        <v>Feb</v>
      </c>
      <c r="H19865" s="1">
        <v>44597</v>
      </c>
      <c r="I19865" t="s">
        <v>287</v>
      </c>
      <c r="J19865" t="s">
        <v>21</v>
      </c>
      <c r="K19865" t="s">
        <v>10810</v>
      </c>
      <c r="L19865" t="s">
        <v>23</v>
      </c>
      <c r="M19865" t="s">
        <v>99</v>
      </c>
      <c r="N19865" t="s">
        <v>25</v>
      </c>
      <c r="O19865" t="s">
        <v>26</v>
      </c>
      <c r="P19865">
        <v>626</v>
      </c>
      <c r="Q19865" t="s">
        <v>118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84</v>
      </c>
      <c r="C19866">
        <v>5720093</v>
      </c>
      <c r="D19866" t="s">
        <v>51</v>
      </c>
      <c r="E19866" t="str">
        <f>_xlfn.IFS(Vrinda_Store[[#This Row],[Age]]&lt;=18,"teen",Vrinda_Store[[#This Row],[Age]]&lt;=35,"mid",Vrinda_Store[[#This Row],[Age]]&gt;=36,"old")</f>
        <v>old</v>
      </c>
      <c r="F19866">
        <v>63</v>
      </c>
      <c r="G19866" t="str">
        <f>TEXT(Vrinda_Store[[#This Row],[Date]],"mmm")</f>
        <v>Feb</v>
      </c>
      <c r="H19866" s="1">
        <v>44597</v>
      </c>
      <c r="I19866" t="s">
        <v>229</v>
      </c>
      <c r="J19866" t="s">
        <v>43</v>
      </c>
      <c r="K19866" t="s">
        <v>241</v>
      </c>
      <c r="L19866" t="s">
        <v>210</v>
      </c>
      <c r="M19866" t="s">
        <v>211</v>
      </c>
      <c r="N19866" t="s">
        <v>25</v>
      </c>
      <c r="O19866" t="s">
        <v>26</v>
      </c>
      <c r="P19866">
        <v>654</v>
      </c>
      <c r="Q19866" t="s">
        <v>136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5</v>
      </c>
      <c r="C19867">
        <v>1998842</v>
      </c>
      <c r="D19867" t="s">
        <v>57</v>
      </c>
      <c r="E19867" t="str">
        <f>_xlfn.IFS(Vrinda_Store[[#This Row],[Age]]&lt;=18,"teen",Vrinda_Store[[#This Row],[Age]]&lt;=35,"mid",Vrinda_Store[[#This Row],[Age]]&gt;=36,"old")</f>
        <v>mid</v>
      </c>
      <c r="F19867">
        <v>21</v>
      </c>
      <c r="G19867" t="str">
        <f>TEXT(Vrinda_Store[[#This Row],[Date]],"mmm")</f>
        <v>Feb</v>
      </c>
      <c r="H19867" s="1">
        <v>44597</v>
      </c>
      <c r="I19867" t="s">
        <v>20</v>
      </c>
      <c r="J19867" t="s">
        <v>43</v>
      </c>
      <c r="K19867" t="s">
        <v>1177</v>
      </c>
      <c r="L19867" t="s">
        <v>23</v>
      </c>
      <c r="M19867" t="s">
        <v>67</v>
      </c>
      <c r="N19867" t="s">
        <v>25</v>
      </c>
      <c r="O19867" t="s">
        <v>26</v>
      </c>
      <c r="P19867">
        <v>292</v>
      </c>
      <c r="Q19867" t="s">
        <v>359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6</v>
      </c>
      <c r="C19868">
        <v>8620062</v>
      </c>
      <c r="D19868" t="s">
        <v>51</v>
      </c>
      <c r="E19868" t="str">
        <f>_xlfn.IFS(Vrinda_Store[[#This Row],[Age]]&lt;=18,"teen",Vrinda_Store[[#This Row],[Age]]&lt;=35,"mid",Vrinda_Store[[#This Row],[Age]]&gt;=36,"old")</f>
        <v>old</v>
      </c>
      <c r="F19868">
        <v>58</v>
      </c>
      <c r="G19868" t="str">
        <f>TEXT(Vrinda_Store[[#This Row],[Date]],"mmm")</f>
        <v>Feb</v>
      </c>
      <c r="H19868" s="1">
        <v>44597</v>
      </c>
      <c r="I19868" t="s">
        <v>20</v>
      </c>
      <c r="J19868" t="s">
        <v>52</v>
      </c>
      <c r="K19868" t="s">
        <v>7686</v>
      </c>
      <c r="L19868" t="s">
        <v>54</v>
      </c>
      <c r="M19868" t="s">
        <v>110</v>
      </c>
      <c r="N19868" t="s">
        <v>25</v>
      </c>
      <c r="O19868" t="s">
        <v>26</v>
      </c>
      <c r="P19868">
        <v>761</v>
      </c>
      <c r="Q19868" t="s">
        <v>8939</v>
      </c>
      <c r="R19868" t="s">
        <v>923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7</v>
      </c>
      <c r="C19869">
        <v>7716939</v>
      </c>
      <c r="D19869" t="s">
        <v>57</v>
      </c>
      <c r="E19869" t="str">
        <f>_xlfn.IFS(Vrinda_Store[[#This Row],[Age]]&lt;=18,"teen",Vrinda_Store[[#This Row],[Age]]&lt;=35,"mid",Vrinda_Store[[#This Row],[Age]]&gt;=36,"old")</f>
        <v>old</v>
      </c>
      <c r="F19869">
        <v>61</v>
      </c>
      <c r="G19869" t="str">
        <f>TEXT(Vrinda_Store[[#This Row],[Date]],"mmm")</f>
        <v>Feb</v>
      </c>
      <c r="H19869" s="1">
        <v>44597</v>
      </c>
      <c r="I19869" t="s">
        <v>20</v>
      </c>
      <c r="J19869" t="s">
        <v>52</v>
      </c>
      <c r="K19869" t="s">
        <v>25188</v>
      </c>
      <c r="L19869" t="s">
        <v>23</v>
      </c>
      <c r="M19869" t="s">
        <v>39</v>
      </c>
      <c r="N19869" t="s">
        <v>25</v>
      </c>
      <c r="O19869" t="s">
        <v>26</v>
      </c>
      <c r="P19869">
        <v>477</v>
      </c>
      <c r="Q19869" t="s">
        <v>136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9</v>
      </c>
      <c r="C19870">
        <v>918222</v>
      </c>
      <c r="D19870" t="s">
        <v>51</v>
      </c>
      <c r="E19870" t="str">
        <f>_xlfn.IFS(Vrinda_Store[[#This Row],[Age]]&lt;=18,"teen",Vrinda_Store[[#This Row],[Age]]&lt;=35,"mid",Vrinda_Store[[#This Row],[Age]]&gt;=36,"old")</f>
        <v>old</v>
      </c>
      <c r="F19870">
        <v>40</v>
      </c>
      <c r="G19870" t="str">
        <f>TEXT(Vrinda_Store[[#This Row],[Date]],"mmm")</f>
        <v>Feb</v>
      </c>
      <c r="H19870" s="1">
        <v>44597</v>
      </c>
      <c r="I19870" t="s">
        <v>20</v>
      </c>
      <c r="J19870" t="s">
        <v>21</v>
      </c>
      <c r="K19870" t="s">
        <v>591</v>
      </c>
      <c r="L19870" t="s">
        <v>33</v>
      </c>
      <c r="M19870" t="s">
        <v>45</v>
      </c>
      <c r="N19870" t="s">
        <v>25</v>
      </c>
      <c r="O19870" t="s">
        <v>26</v>
      </c>
      <c r="P19870">
        <v>646</v>
      </c>
      <c r="Q19870" t="s">
        <v>729</v>
      </c>
      <c r="R19870" t="s">
        <v>112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90</v>
      </c>
      <c r="C19871">
        <v>8763292</v>
      </c>
      <c r="D19871" t="s">
        <v>57</v>
      </c>
      <c r="E19871" t="str">
        <f>_xlfn.IFS(Vrinda_Store[[#This Row],[Age]]&lt;=18,"teen",Vrinda_Store[[#This Row],[Age]]&lt;=35,"mid",Vrinda_Store[[#This Row],[Age]]&gt;=36,"old")</f>
        <v>mid</v>
      </c>
      <c r="F19871">
        <v>21</v>
      </c>
      <c r="G19871" t="str">
        <f>TEXT(Vrinda_Store[[#This Row],[Date]],"mmm")</f>
        <v>Feb</v>
      </c>
      <c r="H19871" s="1">
        <v>44597</v>
      </c>
      <c r="I19871" t="s">
        <v>20</v>
      </c>
      <c r="J19871" t="s">
        <v>21</v>
      </c>
      <c r="K19871" t="s">
        <v>15605</v>
      </c>
      <c r="L19871" t="s">
        <v>23</v>
      </c>
      <c r="M19871" t="s">
        <v>67</v>
      </c>
      <c r="N19871" t="s">
        <v>25</v>
      </c>
      <c r="O19871" t="s">
        <v>26</v>
      </c>
      <c r="P19871">
        <v>458</v>
      </c>
      <c r="Q19871" t="s">
        <v>104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91</v>
      </c>
      <c r="C19872">
        <v>8514249</v>
      </c>
      <c r="D19872" t="s">
        <v>57</v>
      </c>
      <c r="E19872" t="str">
        <f>_xlfn.IFS(Vrinda_Store[[#This Row],[Age]]&lt;=18,"teen",Vrinda_Store[[#This Row],[Age]]&lt;=35,"mid",Vrinda_Store[[#This Row],[Age]]&gt;=36,"old")</f>
        <v>old</v>
      </c>
      <c r="F19872">
        <v>49</v>
      </c>
      <c r="G19872" t="str">
        <f>TEXT(Vrinda_Store[[#This Row],[Date]],"mmm")</f>
        <v>Feb</v>
      </c>
      <c r="H19872" s="1">
        <v>44597</v>
      </c>
      <c r="I19872" t="s">
        <v>20</v>
      </c>
      <c r="J19872" t="s">
        <v>21</v>
      </c>
      <c r="K19872" t="s">
        <v>25192</v>
      </c>
      <c r="L19872" t="s">
        <v>33</v>
      </c>
      <c r="M19872" t="s">
        <v>99</v>
      </c>
      <c r="N19872" t="s">
        <v>25</v>
      </c>
      <c r="O19872" t="s">
        <v>26</v>
      </c>
      <c r="P19872">
        <v>461</v>
      </c>
      <c r="Q19872" t="s">
        <v>227</v>
      </c>
      <c r="R19872" t="s">
        <v>61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93</v>
      </c>
      <c r="C19873">
        <v>5857640</v>
      </c>
      <c r="D19873" t="s">
        <v>57</v>
      </c>
      <c r="E19873" t="str">
        <f>_xlfn.IFS(Vrinda_Store[[#This Row],[Age]]&lt;=18,"teen",Vrinda_Store[[#This Row],[Age]]&lt;=35,"mid",Vrinda_Store[[#This Row],[Age]]&gt;=36,"old")</f>
        <v>old</v>
      </c>
      <c r="F19873">
        <v>74</v>
      </c>
      <c r="G19873" t="str">
        <f>TEXT(Vrinda_Store[[#This Row],[Date]],"mmm")</f>
        <v>Feb</v>
      </c>
      <c r="H19873" s="1">
        <v>44597</v>
      </c>
      <c r="I19873" t="s">
        <v>20</v>
      </c>
      <c r="J19873" t="s">
        <v>43</v>
      </c>
      <c r="K19873" t="s">
        <v>1679</v>
      </c>
      <c r="L19873" t="s">
        <v>33</v>
      </c>
      <c r="M19873" t="s">
        <v>45</v>
      </c>
      <c r="N19873" t="s">
        <v>25</v>
      </c>
      <c r="O19873" t="s">
        <v>26</v>
      </c>
      <c r="P19873">
        <v>563</v>
      </c>
      <c r="Q19873" t="s">
        <v>8800</v>
      </c>
      <c r="R19873" t="s">
        <v>71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94</v>
      </c>
      <c r="C19874">
        <v>7052776</v>
      </c>
      <c r="D19874" t="s">
        <v>57</v>
      </c>
      <c r="E19874" t="str">
        <f>_xlfn.IFS(Vrinda_Store[[#This Row],[Age]]&lt;=18,"teen",Vrinda_Store[[#This Row],[Age]]&lt;=35,"mid",Vrinda_Store[[#This Row],[Age]]&gt;=36,"old")</f>
        <v>mid</v>
      </c>
      <c r="F19874">
        <v>28</v>
      </c>
      <c r="G19874" t="str">
        <f>TEXT(Vrinda_Store[[#This Row],[Date]],"mmm")</f>
        <v>Feb</v>
      </c>
      <c r="H19874" s="1">
        <v>44597</v>
      </c>
      <c r="I19874" t="s">
        <v>20</v>
      </c>
      <c r="J19874" t="s">
        <v>43</v>
      </c>
      <c r="K19874" t="s">
        <v>5356</v>
      </c>
      <c r="L19874" t="s">
        <v>33</v>
      </c>
      <c r="M19874" t="s">
        <v>67</v>
      </c>
      <c r="N19874" t="s">
        <v>25</v>
      </c>
      <c r="O19874" t="s">
        <v>26</v>
      </c>
      <c r="P19874">
        <v>841</v>
      </c>
      <c r="Q19874" t="s">
        <v>25195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6</v>
      </c>
      <c r="C19875">
        <v>6718779</v>
      </c>
      <c r="D19875" t="s">
        <v>57</v>
      </c>
      <c r="E19875" t="str">
        <f>_xlfn.IFS(Vrinda_Store[[#This Row],[Age]]&lt;=18,"teen",Vrinda_Store[[#This Row],[Age]]&lt;=35,"mid",Vrinda_Store[[#This Row],[Age]]&gt;=36,"old")</f>
        <v>old</v>
      </c>
      <c r="F19875">
        <v>43</v>
      </c>
      <c r="G19875" t="str">
        <f>TEXT(Vrinda_Store[[#This Row],[Date]],"mmm")</f>
        <v>Feb</v>
      </c>
      <c r="H19875" s="1">
        <v>44597</v>
      </c>
      <c r="I19875" t="s">
        <v>20</v>
      </c>
      <c r="J19875" t="s">
        <v>31</v>
      </c>
      <c r="K19875" t="s">
        <v>8446</v>
      </c>
      <c r="L19875" t="s">
        <v>474</v>
      </c>
      <c r="M19875" t="s">
        <v>34</v>
      </c>
      <c r="N19875" t="s">
        <v>25</v>
      </c>
      <c r="O19875" t="s">
        <v>26</v>
      </c>
      <c r="P19875">
        <v>529</v>
      </c>
      <c r="Q19875" t="s">
        <v>126</v>
      </c>
      <c r="R19875" t="s">
        <v>127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7</v>
      </c>
      <c r="C19876">
        <v>2091485</v>
      </c>
      <c r="D19876" t="s">
        <v>57</v>
      </c>
      <c r="E19876" t="str">
        <f>_xlfn.IFS(Vrinda_Store[[#This Row],[Age]]&lt;=18,"teen",Vrinda_Store[[#This Row],[Age]]&lt;=35,"mid",Vrinda_Store[[#This Row],[Age]]&gt;=36,"old")</f>
        <v>mid</v>
      </c>
      <c r="F19876">
        <v>28</v>
      </c>
      <c r="G19876" t="str">
        <f>TEXT(Vrinda_Store[[#This Row],[Date]],"mmm")</f>
        <v>Feb</v>
      </c>
      <c r="H19876" s="1">
        <v>44597</v>
      </c>
      <c r="I19876" t="s">
        <v>20</v>
      </c>
      <c r="J19876" t="s">
        <v>43</v>
      </c>
      <c r="K19876" t="s">
        <v>2448</v>
      </c>
      <c r="L19876" t="s">
        <v>33</v>
      </c>
      <c r="M19876" t="s">
        <v>67</v>
      </c>
      <c r="N19876" t="s">
        <v>25</v>
      </c>
      <c r="O19876" t="s">
        <v>26</v>
      </c>
      <c r="P19876">
        <v>1126</v>
      </c>
      <c r="Q19876" t="s">
        <v>842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8</v>
      </c>
      <c r="C19877">
        <v>5864245</v>
      </c>
      <c r="D19877" t="s">
        <v>57</v>
      </c>
      <c r="E19877" t="str">
        <f>_xlfn.IFS(Vrinda_Store[[#This Row],[Age]]&lt;=18,"teen",Vrinda_Store[[#This Row],[Age]]&lt;=35,"mid",Vrinda_Store[[#This Row],[Age]]&gt;=36,"old")</f>
        <v>mid</v>
      </c>
      <c r="F19877">
        <v>31</v>
      </c>
      <c r="G19877" t="str">
        <f>TEXT(Vrinda_Store[[#This Row],[Date]],"mmm")</f>
        <v>Feb</v>
      </c>
      <c r="H19877" s="1">
        <v>44597</v>
      </c>
      <c r="I19877" t="s">
        <v>229</v>
      </c>
      <c r="J19877" t="s">
        <v>52</v>
      </c>
      <c r="K19877" t="s">
        <v>24729</v>
      </c>
      <c r="L19877" t="s">
        <v>23</v>
      </c>
      <c r="M19877" t="s">
        <v>67</v>
      </c>
      <c r="N19877" t="s">
        <v>25</v>
      </c>
      <c r="O19877" t="s">
        <v>26</v>
      </c>
      <c r="P19877">
        <v>306</v>
      </c>
      <c r="Q19877" t="s">
        <v>91</v>
      </c>
      <c r="R19877" t="s">
        <v>92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9</v>
      </c>
      <c r="C19878">
        <v>887934</v>
      </c>
      <c r="D19878" t="s">
        <v>51</v>
      </c>
      <c r="E19878" t="str">
        <f>_xlfn.IFS(Vrinda_Store[[#This Row],[Age]]&lt;=18,"teen",Vrinda_Store[[#This Row],[Age]]&lt;=35,"mid",Vrinda_Store[[#This Row],[Age]]&gt;=36,"old")</f>
        <v>mid</v>
      </c>
      <c r="F19878">
        <v>22</v>
      </c>
      <c r="G19878" t="str">
        <f>TEXT(Vrinda_Store[[#This Row],[Date]],"mmm")</f>
        <v>Feb</v>
      </c>
      <c r="H19878" s="1">
        <v>44597</v>
      </c>
      <c r="I19878" t="s">
        <v>229</v>
      </c>
      <c r="J19878" t="s">
        <v>52</v>
      </c>
      <c r="K19878" t="s">
        <v>705</v>
      </c>
      <c r="L19878" t="s">
        <v>54</v>
      </c>
      <c r="M19878" t="s">
        <v>45</v>
      </c>
      <c r="N19878" t="s">
        <v>25</v>
      </c>
      <c r="O19878" t="s">
        <v>26</v>
      </c>
      <c r="P19878">
        <v>744</v>
      </c>
      <c r="Q19878" t="s">
        <v>77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200</v>
      </c>
      <c r="C19879">
        <v>6911251</v>
      </c>
      <c r="D19879" t="s">
        <v>51</v>
      </c>
      <c r="E19879" t="str">
        <f>_xlfn.IFS(Vrinda_Store[[#This Row],[Age]]&lt;=18,"teen",Vrinda_Store[[#This Row],[Age]]&lt;=35,"mid",Vrinda_Store[[#This Row],[Age]]&gt;=36,"old")</f>
        <v>mid</v>
      </c>
      <c r="F19879">
        <v>19</v>
      </c>
      <c r="G19879" t="str">
        <f>TEXT(Vrinda_Store[[#This Row],[Date]],"mmm")</f>
        <v>Feb</v>
      </c>
      <c r="H19879" s="1">
        <v>44597</v>
      </c>
      <c r="I19879" t="s">
        <v>20</v>
      </c>
      <c r="J19879" t="s">
        <v>52</v>
      </c>
      <c r="K19879" t="s">
        <v>2027</v>
      </c>
      <c r="L19879" t="s">
        <v>33</v>
      </c>
      <c r="M19879" t="s">
        <v>39</v>
      </c>
      <c r="N19879" t="s">
        <v>25</v>
      </c>
      <c r="O19879" t="s">
        <v>26</v>
      </c>
      <c r="P19879">
        <v>788</v>
      </c>
      <c r="Q19879" t="s">
        <v>496</v>
      </c>
      <c r="R19879" t="s">
        <v>112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201</v>
      </c>
      <c r="C19880">
        <v>8140205</v>
      </c>
      <c r="D19880" t="s">
        <v>57</v>
      </c>
      <c r="E19880" t="str">
        <f>_xlfn.IFS(Vrinda_Store[[#This Row],[Age]]&lt;=18,"teen",Vrinda_Store[[#This Row],[Age]]&lt;=35,"mid",Vrinda_Store[[#This Row],[Age]]&gt;=36,"old")</f>
        <v>teen</v>
      </c>
      <c r="F19880">
        <v>18</v>
      </c>
      <c r="G19880" t="str">
        <f>TEXT(Vrinda_Store[[#This Row],[Date]],"mmm")</f>
        <v>Feb</v>
      </c>
      <c r="H19880" s="1">
        <v>44597</v>
      </c>
      <c r="I19880" t="s">
        <v>20</v>
      </c>
      <c r="J19880" t="s">
        <v>52</v>
      </c>
      <c r="K19880" t="s">
        <v>17508</v>
      </c>
      <c r="L19880" t="s">
        <v>23</v>
      </c>
      <c r="M19880" t="s">
        <v>39</v>
      </c>
      <c r="N19880" t="s">
        <v>25</v>
      </c>
      <c r="O19880" t="s">
        <v>26</v>
      </c>
      <c r="P19880">
        <v>487</v>
      </c>
      <c r="Q19880" t="s">
        <v>258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202</v>
      </c>
      <c r="C19881">
        <v>5598953</v>
      </c>
      <c r="D19881" t="s">
        <v>51</v>
      </c>
      <c r="E19881" t="str">
        <f>_xlfn.IFS(Vrinda_Store[[#This Row],[Age]]&lt;=18,"teen",Vrinda_Store[[#This Row],[Age]]&lt;=35,"mid",Vrinda_Store[[#This Row],[Age]]&gt;=36,"old")</f>
        <v>mid</v>
      </c>
      <c r="F19881">
        <v>25</v>
      </c>
      <c r="G19881" t="str">
        <f>TEXT(Vrinda_Store[[#This Row],[Date]],"mmm")</f>
        <v>Feb</v>
      </c>
      <c r="H19881" s="1">
        <v>44597</v>
      </c>
      <c r="I19881" t="s">
        <v>20</v>
      </c>
      <c r="J19881" t="s">
        <v>89</v>
      </c>
      <c r="K19881" t="s">
        <v>329</v>
      </c>
      <c r="L19881" t="s">
        <v>210</v>
      </c>
      <c r="M19881" t="s">
        <v>211</v>
      </c>
      <c r="N19881" t="s">
        <v>25</v>
      </c>
      <c r="O19881" t="s">
        <v>26</v>
      </c>
      <c r="P19881">
        <v>1199</v>
      </c>
      <c r="Q19881" t="s">
        <v>3978</v>
      </c>
      <c r="R19881" t="s">
        <v>112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203</v>
      </c>
      <c r="C19882">
        <v>3092244</v>
      </c>
      <c r="D19882" t="s">
        <v>51</v>
      </c>
      <c r="E19882" t="str">
        <f>_xlfn.IFS(Vrinda_Store[[#This Row],[Age]]&lt;=18,"teen",Vrinda_Store[[#This Row],[Age]]&lt;=35,"mid",Vrinda_Store[[#This Row],[Age]]&gt;=36,"old")</f>
        <v>mid</v>
      </c>
      <c r="F19882">
        <v>20</v>
      </c>
      <c r="G19882" t="str">
        <f>TEXT(Vrinda_Store[[#This Row],[Date]],"mmm")</f>
        <v>Feb</v>
      </c>
      <c r="H19882" s="1">
        <v>44597</v>
      </c>
      <c r="I19882" t="s">
        <v>20</v>
      </c>
      <c r="J19882" t="s">
        <v>21</v>
      </c>
      <c r="K19882" t="s">
        <v>1123</v>
      </c>
      <c r="L19882" t="s">
        <v>54</v>
      </c>
      <c r="M19882" t="s">
        <v>39</v>
      </c>
      <c r="N19882" t="s">
        <v>25</v>
      </c>
      <c r="O19882" t="s">
        <v>26</v>
      </c>
      <c r="P19882">
        <v>791</v>
      </c>
      <c r="Q19882" t="s">
        <v>86</v>
      </c>
      <c r="R19882" t="s">
        <v>87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204</v>
      </c>
      <c r="C19883">
        <v>2992520</v>
      </c>
      <c r="D19883" t="s">
        <v>57</v>
      </c>
      <c r="E19883" t="str">
        <f>_xlfn.IFS(Vrinda_Store[[#This Row],[Age]]&lt;=18,"teen",Vrinda_Store[[#This Row],[Age]]&lt;=35,"mid",Vrinda_Store[[#This Row],[Age]]&gt;=36,"old")</f>
        <v>mid</v>
      </c>
      <c r="F19883">
        <v>28</v>
      </c>
      <c r="G19883" t="str">
        <f>TEXT(Vrinda_Store[[#This Row],[Date]],"mmm")</f>
        <v>Feb</v>
      </c>
      <c r="H19883" s="1">
        <v>44597</v>
      </c>
      <c r="I19883" t="s">
        <v>20</v>
      </c>
      <c r="J19883" t="s">
        <v>21</v>
      </c>
      <c r="K19883" t="s">
        <v>166</v>
      </c>
      <c r="L19883" t="s">
        <v>33</v>
      </c>
      <c r="M19883" t="s">
        <v>45</v>
      </c>
      <c r="N19883" t="s">
        <v>25</v>
      </c>
      <c r="O19883" t="s">
        <v>26</v>
      </c>
      <c r="P19883">
        <v>1163</v>
      </c>
      <c r="Q19883" t="s">
        <v>86</v>
      </c>
      <c r="R19883" t="s">
        <v>87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5</v>
      </c>
      <c r="C19884">
        <v>3830693</v>
      </c>
      <c r="D19884" t="s">
        <v>57</v>
      </c>
      <c r="E19884" t="str">
        <f>_xlfn.IFS(Vrinda_Store[[#This Row],[Age]]&lt;=18,"teen",Vrinda_Store[[#This Row],[Age]]&lt;=35,"mid",Vrinda_Store[[#This Row],[Age]]&gt;=36,"old")</f>
        <v>old</v>
      </c>
      <c r="F19884">
        <v>46</v>
      </c>
      <c r="G19884" t="str">
        <f>TEXT(Vrinda_Store[[#This Row],[Date]],"mmm")</f>
        <v>Feb</v>
      </c>
      <c r="H19884" s="1">
        <v>44597</v>
      </c>
      <c r="I19884" t="s">
        <v>20</v>
      </c>
      <c r="J19884" t="s">
        <v>21</v>
      </c>
      <c r="K19884" t="s">
        <v>8888</v>
      </c>
      <c r="L19884" t="s">
        <v>33</v>
      </c>
      <c r="M19884" t="s">
        <v>110</v>
      </c>
      <c r="N19884" t="s">
        <v>25</v>
      </c>
      <c r="O19884" t="s">
        <v>26</v>
      </c>
      <c r="P19884">
        <v>1115</v>
      </c>
      <c r="Q19884" t="s">
        <v>9590</v>
      </c>
      <c r="R19884" t="s">
        <v>101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6</v>
      </c>
      <c r="C19885">
        <v>465810</v>
      </c>
      <c r="D19885" t="s">
        <v>51</v>
      </c>
      <c r="E19885" t="str">
        <f>_xlfn.IFS(Vrinda_Store[[#This Row],[Age]]&lt;=18,"teen",Vrinda_Store[[#This Row],[Age]]&lt;=35,"mid",Vrinda_Store[[#This Row],[Age]]&gt;=36,"old")</f>
        <v>mid</v>
      </c>
      <c r="F19885">
        <v>32</v>
      </c>
      <c r="G19885" t="str">
        <f>TEXT(Vrinda_Store[[#This Row],[Date]],"mmm")</f>
        <v>Feb</v>
      </c>
      <c r="H19885" s="1">
        <v>44597</v>
      </c>
      <c r="I19885" t="s">
        <v>20</v>
      </c>
      <c r="J19885" t="s">
        <v>21</v>
      </c>
      <c r="K19885" t="s">
        <v>7245</v>
      </c>
      <c r="L19885" t="s">
        <v>33</v>
      </c>
      <c r="M19885" t="s">
        <v>45</v>
      </c>
      <c r="N19885" t="s">
        <v>25</v>
      </c>
      <c r="O19885" t="s">
        <v>26</v>
      </c>
      <c r="P19885">
        <v>845</v>
      </c>
      <c r="Q19885" t="s">
        <v>3497</v>
      </c>
      <c r="R19885" t="s">
        <v>71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7</v>
      </c>
      <c r="C19886">
        <v>8254180</v>
      </c>
      <c r="D19886" t="s">
        <v>57</v>
      </c>
      <c r="E19886" t="str">
        <f>_xlfn.IFS(Vrinda_Store[[#This Row],[Age]]&lt;=18,"teen",Vrinda_Store[[#This Row],[Age]]&lt;=35,"mid",Vrinda_Store[[#This Row],[Age]]&gt;=36,"old")</f>
        <v>mid</v>
      </c>
      <c r="F19886">
        <v>31</v>
      </c>
      <c r="G19886" t="str">
        <f>TEXT(Vrinda_Store[[#This Row],[Date]],"mmm")</f>
        <v>Feb</v>
      </c>
      <c r="H19886" s="1">
        <v>44597</v>
      </c>
      <c r="I19886" t="s">
        <v>20</v>
      </c>
      <c r="J19886" t="s">
        <v>43</v>
      </c>
      <c r="K19886" t="s">
        <v>11202</v>
      </c>
      <c r="L19886" t="s">
        <v>23</v>
      </c>
      <c r="M19886" t="s">
        <v>556</v>
      </c>
      <c r="N19886" t="s">
        <v>25</v>
      </c>
      <c r="O19886" t="s">
        <v>26</v>
      </c>
      <c r="P19886">
        <v>798</v>
      </c>
      <c r="Q19886" t="s">
        <v>499</v>
      </c>
      <c r="R19886" t="s">
        <v>87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8</v>
      </c>
      <c r="C19887">
        <v>1963342</v>
      </c>
      <c r="D19887" t="s">
        <v>57</v>
      </c>
      <c r="E19887" t="str">
        <f>_xlfn.IFS(Vrinda_Store[[#This Row],[Age]]&lt;=18,"teen",Vrinda_Store[[#This Row],[Age]]&lt;=35,"mid",Vrinda_Store[[#This Row],[Age]]&gt;=36,"old")</f>
        <v>mid</v>
      </c>
      <c r="F19887">
        <v>19</v>
      </c>
      <c r="G19887" t="str">
        <f>TEXT(Vrinda_Store[[#This Row],[Date]],"mmm")</f>
        <v>Feb</v>
      </c>
      <c r="H19887" s="1">
        <v>44597</v>
      </c>
      <c r="I19887" t="s">
        <v>20</v>
      </c>
      <c r="J19887" t="s">
        <v>43</v>
      </c>
      <c r="K19887" t="s">
        <v>25209</v>
      </c>
      <c r="L19887" t="s">
        <v>33</v>
      </c>
      <c r="M19887" t="s">
        <v>110</v>
      </c>
      <c r="N19887" t="s">
        <v>25</v>
      </c>
      <c r="O19887" t="s">
        <v>26</v>
      </c>
      <c r="P19887">
        <v>999</v>
      </c>
      <c r="Q19887" t="s">
        <v>136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10</v>
      </c>
      <c r="C19888">
        <v>7258970</v>
      </c>
      <c r="D19888" t="s">
        <v>57</v>
      </c>
      <c r="E19888" t="str">
        <f>_xlfn.IFS(Vrinda_Store[[#This Row],[Age]]&lt;=18,"teen",Vrinda_Store[[#This Row],[Age]]&lt;=35,"mid",Vrinda_Store[[#This Row],[Age]]&gt;=36,"old")</f>
        <v>mid</v>
      </c>
      <c r="F19888">
        <v>20</v>
      </c>
      <c r="G19888" t="str">
        <f>TEXT(Vrinda_Store[[#This Row],[Date]],"mmm")</f>
        <v>Feb</v>
      </c>
      <c r="H19888" s="1">
        <v>44597</v>
      </c>
      <c r="I19888" t="s">
        <v>20</v>
      </c>
      <c r="J19888" t="s">
        <v>43</v>
      </c>
      <c r="K19888" t="s">
        <v>544</v>
      </c>
      <c r="L19888" t="s">
        <v>23</v>
      </c>
      <c r="M19888" t="s">
        <v>110</v>
      </c>
      <c r="N19888" t="s">
        <v>25</v>
      </c>
      <c r="O19888" t="s">
        <v>26</v>
      </c>
      <c r="P19888">
        <v>379</v>
      </c>
      <c r="Q19888" t="s">
        <v>571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11</v>
      </c>
      <c r="C19889">
        <v>8017972</v>
      </c>
      <c r="D19889" t="s">
        <v>57</v>
      </c>
      <c r="E19889" t="str">
        <f>_xlfn.IFS(Vrinda_Store[[#This Row],[Age]]&lt;=18,"teen",Vrinda_Store[[#This Row],[Age]]&lt;=35,"mid",Vrinda_Store[[#This Row],[Age]]&gt;=36,"old")</f>
        <v>old</v>
      </c>
      <c r="F19889">
        <v>51</v>
      </c>
      <c r="G19889" t="str">
        <f>TEXT(Vrinda_Store[[#This Row],[Date]],"mmm")</f>
        <v>Feb</v>
      </c>
      <c r="H19889" s="1">
        <v>44597</v>
      </c>
      <c r="I19889" t="s">
        <v>20</v>
      </c>
      <c r="J19889" t="s">
        <v>21</v>
      </c>
      <c r="K19889" t="s">
        <v>25212</v>
      </c>
      <c r="L19889" t="s">
        <v>23</v>
      </c>
      <c r="M19889" t="s">
        <v>99</v>
      </c>
      <c r="N19889" t="s">
        <v>25</v>
      </c>
      <c r="O19889" t="s">
        <v>26</v>
      </c>
      <c r="P19889">
        <v>376</v>
      </c>
      <c r="Q19889" t="s">
        <v>2974</v>
      </c>
      <c r="R19889" t="s">
        <v>74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13</v>
      </c>
      <c r="C19890">
        <v>8241282</v>
      </c>
      <c r="D19890" t="s">
        <v>57</v>
      </c>
      <c r="E19890" t="str">
        <f>_xlfn.IFS(Vrinda_Store[[#This Row],[Age]]&lt;=18,"teen",Vrinda_Store[[#This Row],[Age]]&lt;=35,"mid",Vrinda_Store[[#This Row],[Age]]&gt;=36,"old")</f>
        <v>mid</v>
      </c>
      <c r="F19890">
        <v>32</v>
      </c>
      <c r="G19890" t="str">
        <f>TEXT(Vrinda_Store[[#This Row],[Date]],"mmm")</f>
        <v>Feb</v>
      </c>
      <c r="H19890" s="1">
        <v>44597</v>
      </c>
      <c r="I19890" t="s">
        <v>20</v>
      </c>
      <c r="J19890" t="s">
        <v>52</v>
      </c>
      <c r="K19890" t="s">
        <v>12812</v>
      </c>
      <c r="L19890" t="s">
        <v>23</v>
      </c>
      <c r="M19890" t="s">
        <v>34</v>
      </c>
      <c r="N19890" t="s">
        <v>25</v>
      </c>
      <c r="O19890" t="s">
        <v>26</v>
      </c>
      <c r="P19890">
        <v>329</v>
      </c>
      <c r="Q19890" t="s">
        <v>86</v>
      </c>
      <c r="R19890" t="s">
        <v>87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14</v>
      </c>
      <c r="C19891">
        <v>5899709</v>
      </c>
      <c r="D19891" t="s">
        <v>51</v>
      </c>
      <c r="E19891" t="str">
        <f>_xlfn.IFS(Vrinda_Store[[#This Row],[Age]]&lt;=18,"teen",Vrinda_Store[[#This Row],[Age]]&lt;=35,"mid",Vrinda_Store[[#This Row],[Age]]&gt;=36,"old")</f>
        <v>old</v>
      </c>
      <c r="F19891">
        <v>62</v>
      </c>
      <c r="G19891" t="str">
        <f>TEXT(Vrinda_Store[[#This Row],[Date]],"mmm")</f>
        <v>Feb</v>
      </c>
      <c r="H19891" s="1">
        <v>44597</v>
      </c>
      <c r="I19891" t="s">
        <v>20</v>
      </c>
      <c r="J19891" t="s">
        <v>52</v>
      </c>
      <c r="K19891" t="s">
        <v>11333</v>
      </c>
      <c r="L19891" t="s">
        <v>54</v>
      </c>
      <c r="M19891" t="s">
        <v>34</v>
      </c>
      <c r="N19891" t="s">
        <v>25</v>
      </c>
      <c r="O19891" t="s">
        <v>26</v>
      </c>
      <c r="P19891">
        <v>832</v>
      </c>
      <c r="Q19891" t="s">
        <v>70</v>
      </c>
      <c r="R19891" t="s">
        <v>71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5</v>
      </c>
      <c r="C19892">
        <v>8878175</v>
      </c>
      <c r="D19892" t="s">
        <v>57</v>
      </c>
      <c r="E19892" t="str">
        <f>_xlfn.IFS(Vrinda_Store[[#This Row],[Age]]&lt;=18,"teen",Vrinda_Store[[#This Row],[Age]]&lt;=35,"mid",Vrinda_Store[[#This Row],[Age]]&gt;=36,"old")</f>
        <v>mid</v>
      </c>
      <c r="F19892">
        <v>34</v>
      </c>
      <c r="G19892" t="str">
        <f>TEXT(Vrinda_Store[[#This Row],[Date]],"mmm")</f>
        <v>Feb</v>
      </c>
      <c r="H19892" s="1">
        <v>44597</v>
      </c>
      <c r="I19892" t="s">
        <v>20</v>
      </c>
      <c r="J19892" t="s">
        <v>21</v>
      </c>
      <c r="K19892" t="s">
        <v>3340</v>
      </c>
      <c r="L19892" t="s">
        <v>33</v>
      </c>
      <c r="M19892" t="s">
        <v>39</v>
      </c>
      <c r="N19892" t="s">
        <v>25</v>
      </c>
      <c r="O19892" t="s">
        <v>26</v>
      </c>
      <c r="P19892">
        <v>967</v>
      </c>
      <c r="Q19892" t="s">
        <v>80</v>
      </c>
      <c r="R19892" t="s">
        <v>81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6</v>
      </c>
      <c r="C19893">
        <v>1963738</v>
      </c>
      <c r="D19893" t="s">
        <v>57</v>
      </c>
      <c r="E19893" t="str">
        <f>_xlfn.IFS(Vrinda_Store[[#This Row],[Age]]&lt;=18,"teen",Vrinda_Store[[#This Row],[Age]]&lt;=35,"mid",Vrinda_Store[[#This Row],[Age]]&gt;=36,"old")</f>
        <v>old</v>
      </c>
      <c r="F19893">
        <v>42</v>
      </c>
      <c r="G19893" t="str">
        <f>TEXT(Vrinda_Store[[#This Row],[Date]],"mmm")</f>
        <v>Feb</v>
      </c>
      <c r="H19893" s="1">
        <v>44597</v>
      </c>
      <c r="I19893" t="s">
        <v>20</v>
      </c>
      <c r="J19893" t="s">
        <v>43</v>
      </c>
      <c r="K19893" t="s">
        <v>17907</v>
      </c>
      <c r="L19893" t="s">
        <v>23</v>
      </c>
      <c r="M19893" t="s">
        <v>45</v>
      </c>
      <c r="N19893" t="s">
        <v>25</v>
      </c>
      <c r="O19893" t="s">
        <v>26</v>
      </c>
      <c r="P19893">
        <v>329</v>
      </c>
      <c r="Q19893" t="s">
        <v>2032</v>
      </c>
      <c r="R19893" t="s">
        <v>717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6</v>
      </c>
      <c r="C19894">
        <v>1963738</v>
      </c>
      <c r="D19894" t="s">
        <v>57</v>
      </c>
      <c r="E19894" t="str">
        <f>_xlfn.IFS(Vrinda_Store[[#This Row],[Age]]&lt;=18,"teen",Vrinda_Store[[#This Row],[Age]]&lt;=35,"mid",Vrinda_Store[[#This Row],[Age]]&gt;=36,"old")</f>
        <v>old</v>
      </c>
      <c r="F19894">
        <v>57</v>
      </c>
      <c r="G19894" t="str">
        <f>TEXT(Vrinda_Store[[#This Row],[Date]],"mmm")</f>
        <v>Feb</v>
      </c>
      <c r="H19894" s="1">
        <v>44597</v>
      </c>
      <c r="I19894" t="s">
        <v>20</v>
      </c>
      <c r="J19894" t="s">
        <v>43</v>
      </c>
      <c r="K19894" t="s">
        <v>5873</v>
      </c>
      <c r="L19894" t="s">
        <v>23</v>
      </c>
      <c r="M19894" t="s">
        <v>34</v>
      </c>
      <c r="N19894" t="s">
        <v>25</v>
      </c>
      <c r="O19894" t="s">
        <v>26</v>
      </c>
      <c r="P19894">
        <v>435</v>
      </c>
      <c r="Q19894" t="s">
        <v>5104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7</v>
      </c>
      <c r="C19895">
        <v>1049482</v>
      </c>
      <c r="D19895" t="s">
        <v>57</v>
      </c>
      <c r="E19895" t="str">
        <f>_xlfn.IFS(Vrinda_Store[[#This Row],[Age]]&lt;=18,"teen",Vrinda_Store[[#This Row],[Age]]&lt;=35,"mid",Vrinda_Store[[#This Row],[Age]]&gt;=36,"old")</f>
        <v>old</v>
      </c>
      <c r="F19895">
        <v>72</v>
      </c>
      <c r="G19895" t="str">
        <f>TEXT(Vrinda_Store[[#This Row],[Date]],"mmm")</f>
        <v>Feb</v>
      </c>
      <c r="H19895" s="1">
        <v>44597</v>
      </c>
      <c r="I19895" t="s">
        <v>20</v>
      </c>
      <c r="J19895" t="s">
        <v>43</v>
      </c>
      <c r="K19895" t="s">
        <v>166</v>
      </c>
      <c r="L19895" t="s">
        <v>33</v>
      </c>
      <c r="M19895" t="s">
        <v>45</v>
      </c>
      <c r="N19895" t="s">
        <v>25</v>
      </c>
      <c r="O19895" t="s">
        <v>26</v>
      </c>
      <c r="P19895">
        <v>969</v>
      </c>
      <c r="Q19895" t="s">
        <v>91</v>
      </c>
      <c r="R19895" t="s">
        <v>92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8</v>
      </c>
      <c r="C19896">
        <v>6717582</v>
      </c>
      <c r="D19896" t="s">
        <v>51</v>
      </c>
      <c r="E19896" t="str">
        <f>_xlfn.IFS(Vrinda_Store[[#This Row],[Age]]&lt;=18,"teen",Vrinda_Store[[#This Row],[Age]]&lt;=35,"mid",Vrinda_Store[[#This Row],[Age]]&gt;=36,"old")</f>
        <v>old</v>
      </c>
      <c r="F19896">
        <v>42</v>
      </c>
      <c r="G19896" t="str">
        <f>TEXT(Vrinda_Store[[#This Row],[Date]],"mmm")</f>
        <v>Feb</v>
      </c>
      <c r="H19896" s="1">
        <v>44597</v>
      </c>
      <c r="I19896" t="s">
        <v>20</v>
      </c>
      <c r="J19896" t="s">
        <v>21</v>
      </c>
      <c r="K19896" t="s">
        <v>2251</v>
      </c>
      <c r="L19896" t="s">
        <v>33</v>
      </c>
      <c r="M19896" t="s">
        <v>39</v>
      </c>
      <c r="N19896" t="s">
        <v>25</v>
      </c>
      <c r="O19896" t="s">
        <v>26</v>
      </c>
      <c r="P19896">
        <v>635</v>
      </c>
      <c r="Q19896" t="s">
        <v>11634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9</v>
      </c>
      <c r="C19897">
        <v>4648268</v>
      </c>
      <c r="D19897" t="s">
        <v>51</v>
      </c>
      <c r="E19897" t="str">
        <f>_xlfn.IFS(Vrinda_Store[[#This Row],[Age]]&lt;=18,"teen",Vrinda_Store[[#This Row],[Age]]&lt;=35,"mid",Vrinda_Store[[#This Row],[Age]]&gt;=36,"old")</f>
        <v>old</v>
      </c>
      <c r="F19897">
        <v>38</v>
      </c>
      <c r="G19897" t="str">
        <f>TEXT(Vrinda_Store[[#This Row],[Date]],"mmm")</f>
        <v>Feb</v>
      </c>
      <c r="H19897" s="1">
        <v>44597</v>
      </c>
      <c r="I19897" t="s">
        <v>20</v>
      </c>
      <c r="J19897" t="s">
        <v>89</v>
      </c>
      <c r="K19897" t="s">
        <v>2356</v>
      </c>
      <c r="L19897" t="s">
        <v>33</v>
      </c>
      <c r="M19897" t="s">
        <v>110</v>
      </c>
      <c r="N19897" t="s">
        <v>25</v>
      </c>
      <c r="O19897" t="s">
        <v>26</v>
      </c>
      <c r="P19897">
        <v>597</v>
      </c>
      <c r="Q19897" t="s">
        <v>4832</v>
      </c>
      <c r="R19897" t="s">
        <v>74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20</v>
      </c>
      <c r="C19898">
        <v>2556571</v>
      </c>
      <c r="D19898" t="s">
        <v>51</v>
      </c>
      <c r="E19898" t="str">
        <f>_xlfn.IFS(Vrinda_Store[[#This Row],[Age]]&lt;=18,"teen",Vrinda_Store[[#This Row],[Age]]&lt;=35,"mid",Vrinda_Store[[#This Row],[Age]]&gt;=36,"old")</f>
        <v>old</v>
      </c>
      <c r="F19898">
        <v>37</v>
      </c>
      <c r="G19898" t="str">
        <f>TEXT(Vrinda_Store[[#This Row],[Date]],"mmm")</f>
        <v>Feb</v>
      </c>
      <c r="H19898" s="1">
        <v>44597</v>
      </c>
      <c r="I19898" t="s">
        <v>20</v>
      </c>
      <c r="J19898" t="s">
        <v>31</v>
      </c>
      <c r="K19898" t="s">
        <v>2360</v>
      </c>
      <c r="L19898" t="s">
        <v>33</v>
      </c>
      <c r="M19898" t="s">
        <v>67</v>
      </c>
      <c r="N19898" t="s">
        <v>25</v>
      </c>
      <c r="O19898" t="s">
        <v>26</v>
      </c>
      <c r="P19898">
        <v>696</v>
      </c>
      <c r="Q19898" t="s">
        <v>247</v>
      </c>
      <c r="R19898" t="s">
        <v>248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21</v>
      </c>
      <c r="C19899">
        <v>1498132</v>
      </c>
      <c r="D19899" t="s">
        <v>57</v>
      </c>
      <c r="E19899" t="str">
        <f>_xlfn.IFS(Vrinda_Store[[#This Row],[Age]]&lt;=18,"teen",Vrinda_Store[[#This Row],[Age]]&lt;=35,"mid",Vrinda_Store[[#This Row],[Age]]&gt;=36,"old")</f>
        <v>mid</v>
      </c>
      <c r="F19899">
        <v>21</v>
      </c>
      <c r="G19899" t="str">
        <f>TEXT(Vrinda_Store[[#This Row],[Date]],"mmm")</f>
        <v>Feb</v>
      </c>
      <c r="H19899" s="1">
        <v>44597</v>
      </c>
      <c r="I19899" t="s">
        <v>20</v>
      </c>
      <c r="J19899" t="s">
        <v>21</v>
      </c>
      <c r="K19899" t="s">
        <v>1535</v>
      </c>
      <c r="L19899" t="s">
        <v>33</v>
      </c>
      <c r="M19899" t="s">
        <v>24</v>
      </c>
      <c r="N19899" t="s">
        <v>25</v>
      </c>
      <c r="O19899" t="s">
        <v>26</v>
      </c>
      <c r="P19899">
        <v>759</v>
      </c>
      <c r="Q19899" t="s">
        <v>156</v>
      </c>
      <c r="R19899" t="s">
        <v>146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22</v>
      </c>
      <c r="C19900">
        <v>4823045</v>
      </c>
      <c r="D19900" t="s">
        <v>57</v>
      </c>
      <c r="E19900" t="str">
        <f>_xlfn.IFS(Vrinda_Store[[#This Row],[Age]]&lt;=18,"teen",Vrinda_Store[[#This Row],[Age]]&lt;=35,"mid",Vrinda_Store[[#This Row],[Age]]&gt;=36,"old")</f>
        <v>old</v>
      </c>
      <c r="F19900">
        <v>66</v>
      </c>
      <c r="G19900" t="str">
        <f>TEXT(Vrinda_Store[[#This Row],[Date]],"mmm")</f>
        <v>Feb</v>
      </c>
      <c r="H19900" s="1">
        <v>44597</v>
      </c>
      <c r="I19900" t="s">
        <v>20</v>
      </c>
      <c r="J19900" t="s">
        <v>43</v>
      </c>
      <c r="K19900" t="s">
        <v>15169</v>
      </c>
      <c r="L19900" t="s">
        <v>23</v>
      </c>
      <c r="M19900" t="s">
        <v>34</v>
      </c>
      <c r="N19900" t="s">
        <v>25</v>
      </c>
      <c r="O19900" t="s">
        <v>26</v>
      </c>
      <c r="P19900">
        <v>376</v>
      </c>
      <c r="Q19900" t="s">
        <v>434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23</v>
      </c>
      <c r="C19901">
        <v>2956333</v>
      </c>
      <c r="D19901" t="s">
        <v>57</v>
      </c>
      <c r="E19901" t="str">
        <f>_xlfn.IFS(Vrinda_Store[[#This Row],[Age]]&lt;=18,"teen",Vrinda_Store[[#This Row],[Age]]&lt;=35,"mid",Vrinda_Store[[#This Row],[Age]]&gt;=36,"old")</f>
        <v>old</v>
      </c>
      <c r="F19901">
        <v>44</v>
      </c>
      <c r="G19901" t="str">
        <f>TEXT(Vrinda_Store[[#This Row],[Date]],"mmm")</f>
        <v>Feb</v>
      </c>
      <c r="H19901" s="1">
        <v>44597</v>
      </c>
      <c r="I19901" t="s">
        <v>20</v>
      </c>
      <c r="J19901" t="s">
        <v>43</v>
      </c>
      <c r="K19901" t="s">
        <v>392</v>
      </c>
      <c r="L19901" t="s">
        <v>23</v>
      </c>
      <c r="M19901" t="s">
        <v>45</v>
      </c>
      <c r="N19901" t="s">
        <v>25</v>
      </c>
      <c r="O19901" t="s">
        <v>26</v>
      </c>
      <c r="P19901">
        <v>426</v>
      </c>
      <c r="Q19901" t="s">
        <v>60</v>
      </c>
      <c r="R19901" t="s">
        <v>61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24</v>
      </c>
      <c r="C19902">
        <v>4339148</v>
      </c>
      <c r="D19902" t="s">
        <v>57</v>
      </c>
      <c r="E19902" t="str">
        <f>_xlfn.IFS(Vrinda_Store[[#This Row],[Age]]&lt;=18,"teen",Vrinda_Store[[#This Row],[Age]]&lt;=35,"mid",Vrinda_Store[[#This Row],[Age]]&gt;=36,"old")</f>
        <v>old</v>
      </c>
      <c r="F19902">
        <v>55</v>
      </c>
      <c r="G19902" t="str">
        <f>TEXT(Vrinda_Store[[#This Row],[Date]],"mmm")</f>
        <v>Feb</v>
      </c>
      <c r="H19902" s="1">
        <v>44597</v>
      </c>
      <c r="I19902" t="s">
        <v>20</v>
      </c>
      <c r="J19902" t="s">
        <v>43</v>
      </c>
      <c r="K19902" t="s">
        <v>507</v>
      </c>
      <c r="L19902" t="s">
        <v>33</v>
      </c>
      <c r="M19902" t="s">
        <v>34</v>
      </c>
      <c r="N19902" t="s">
        <v>25</v>
      </c>
      <c r="O19902" t="s">
        <v>26</v>
      </c>
      <c r="P19902">
        <v>589</v>
      </c>
      <c r="Q19902" t="s">
        <v>2889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5</v>
      </c>
      <c r="C19903">
        <v>9199555</v>
      </c>
      <c r="D19903" t="s">
        <v>51</v>
      </c>
      <c r="E19903" t="str">
        <f>_xlfn.IFS(Vrinda_Store[[#This Row],[Age]]&lt;=18,"teen",Vrinda_Store[[#This Row],[Age]]&lt;=35,"mid",Vrinda_Store[[#This Row],[Age]]&gt;=36,"old")</f>
        <v>mid</v>
      </c>
      <c r="F19903">
        <v>31</v>
      </c>
      <c r="G19903" t="str">
        <f>TEXT(Vrinda_Store[[#This Row],[Date]],"mmm")</f>
        <v>Feb</v>
      </c>
      <c r="H19903" s="1">
        <v>44597</v>
      </c>
      <c r="I19903" t="s">
        <v>20</v>
      </c>
      <c r="J19903" t="s">
        <v>58</v>
      </c>
      <c r="K19903" t="s">
        <v>23666</v>
      </c>
      <c r="L19903" t="s">
        <v>33</v>
      </c>
      <c r="M19903" t="s">
        <v>34</v>
      </c>
      <c r="N19903" t="s">
        <v>25</v>
      </c>
      <c r="O19903" t="s">
        <v>26</v>
      </c>
      <c r="P19903">
        <v>852</v>
      </c>
      <c r="Q19903" t="s">
        <v>2230</v>
      </c>
      <c r="R19903" t="s">
        <v>923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6</v>
      </c>
      <c r="C19904">
        <v>2037175</v>
      </c>
      <c r="D19904" t="s">
        <v>51</v>
      </c>
      <c r="E19904" t="str">
        <f>_xlfn.IFS(Vrinda_Store[[#This Row],[Age]]&lt;=18,"teen",Vrinda_Store[[#This Row],[Age]]&lt;=35,"mid",Vrinda_Store[[#This Row],[Age]]&gt;=36,"old")</f>
        <v>old</v>
      </c>
      <c r="F19904">
        <v>48</v>
      </c>
      <c r="G19904" t="str">
        <f>TEXT(Vrinda_Store[[#This Row],[Date]],"mmm")</f>
        <v>Feb</v>
      </c>
      <c r="H19904" s="1">
        <v>44597</v>
      </c>
      <c r="I19904" t="s">
        <v>20</v>
      </c>
      <c r="J19904" t="s">
        <v>43</v>
      </c>
      <c r="K19904" t="s">
        <v>2490</v>
      </c>
      <c r="L19904" t="s">
        <v>54</v>
      </c>
      <c r="M19904" t="s">
        <v>34</v>
      </c>
      <c r="N19904" t="s">
        <v>25</v>
      </c>
      <c r="O19904" t="s">
        <v>26</v>
      </c>
      <c r="P19904">
        <v>735</v>
      </c>
      <c r="Q19904" t="s">
        <v>60</v>
      </c>
      <c r="R19904" t="s">
        <v>61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7</v>
      </c>
      <c r="C19905">
        <v>4315122</v>
      </c>
      <c r="D19905" t="s">
        <v>57</v>
      </c>
      <c r="E19905" t="str">
        <f>_xlfn.IFS(Vrinda_Store[[#This Row],[Age]]&lt;=18,"teen",Vrinda_Store[[#This Row],[Age]]&lt;=35,"mid",Vrinda_Store[[#This Row],[Age]]&gt;=36,"old")</f>
        <v>mid</v>
      </c>
      <c r="F19905">
        <v>24</v>
      </c>
      <c r="G19905" t="str">
        <f>TEXT(Vrinda_Store[[#This Row],[Date]],"mmm")</f>
        <v>Feb</v>
      </c>
      <c r="H19905" s="1">
        <v>44597</v>
      </c>
      <c r="I19905" t="s">
        <v>20</v>
      </c>
      <c r="J19905" t="s">
        <v>52</v>
      </c>
      <c r="K19905" t="s">
        <v>16981</v>
      </c>
      <c r="L19905" t="s">
        <v>23</v>
      </c>
      <c r="M19905" t="s">
        <v>24</v>
      </c>
      <c r="N19905" t="s">
        <v>25</v>
      </c>
      <c r="O19905" t="s">
        <v>26</v>
      </c>
      <c r="P19905">
        <v>487</v>
      </c>
      <c r="Q19905" t="s">
        <v>86</v>
      </c>
      <c r="R19905" t="s">
        <v>87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8</v>
      </c>
      <c r="C19906">
        <v>2950878</v>
      </c>
      <c r="D19906" t="s">
        <v>57</v>
      </c>
      <c r="E19906" t="str">
        <f>_xlfn.IFS(Vrinda_Store[[#This Row],[Age]]&lt;=18,"teen",Vrinda_Store[[#This Row],[Age]]&lt;=35,"mid",Vrinda_Store[[#This Row],[Age]]&gt;=36,"old")</f>
        <v>mid</v>
      </c>
      <c r="F19906">
        <v>22</v>
      </c>
      <c r="G19906" t="str">
        <f>TEXT(Vrinda_Store[[#This Row],[Date]],"mmm")</f>
        <v>Feb</v>
      </c>
      <c r="H19906" s="1">
        <v>44597</v>
      </c>
      <c r="I19906" t="s">
        <v>20</v>
      </c>
      <c r="J19906" t="s">
        <v>52</v>
      </c>
      <c r="K19906" t="s">
        <v>617</v>
      </c>
      <c r="L19906" t="s">
        <v>23</v>
      </c>
      <c r="M19906" t="s">
        <v>67</v>
      </c>
      <c r="N19906" t="s">
        <v>25</v>
      </c>
      <c r="O19906" t="s">
        <v>26</v>
      </c>
      <c r="P19906">
        <v>368</v>
      </c>
      <c r="Q19906" t="s">
        <v>7740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9</v>
      </c>
      <c r="C19907">
        <v>5570876</v>
      </c>
      <c r="D19907" t="s">
        <v>57</v>
      </c>
      <c r="E19907" t="str">
        <f>_xlfn.IFS(Vrinda_Store[[#This Row],[Age]]&lt;=18,"teen",Vrinda_Store[[#This Row],[Age]]&lt;=35,"mid",Vrinda_Store[[#This Row],[Age]]&gt;=36,"old")</f>
        <v>old</v>
      </c>
      <c r="F19907">
        <v>44</v>
      </c>
      <c r="G19907" t="str">
        <f>TEXT(Vrinda_Store[[#This Row],[Date]],"mmm")</f>
        <v>Feb</v>
      </c>
      <c r="H19907" s="1">
        <v>44597</v>
      </c>
      <c r="I19907" t="s">
        <v>20</v>
      </c>
      <c r="J19907" t="s">
        <v>52</v>
      </c>
      <c r="K19907" t="s">
        <v>94</v>
      </c>
      <c r="L19907" t="s">
        <v>33</v>
      </c>
      <c r="M19907" t="s">
        <v>67</v>
      </c>
      <c r="N19907" t="s">
        <v>25</v>
      </c>
      <c r="O19907" t="s">
        <v>26</v>
      </c>
      <c r="P19907">
        <v>1115</v>
      </c>
      <c r="Q19907" t="s">
        <v>4286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30</v>
      </c>
      <c r="C19908">
        <v>6702785</v>
      </c>
      <c r="D19908" t="s">
        <v>57</v>
      </c>
      <c r="E19908" t="str">
        <f>_xlfn.IFS(Vrinda_Store[[#This Row],[Age]]&lt;=18,"teen",Vrinda_Store[[#This Row],[Age]]&lt;=35,"mid",Vrinda_Store[[#This Row],[Age]]&gt;=36,"old")</f>
        <v>mid</v>
      </c>
      <c r="F19908">
        <v>19</v>
      </c>
      <c r="G19908" t="str">
        <f>TEXT(Vrinda_Store[[#This Row],[Date]],"mmm")</f>
        <v>Feb</v>
      </c>
      <c r="H19908" s="1">
        <v>44597</v>
      </c>
      <c r="I19908" t="s">
        <v>20</v>
      </c>
      <c r="J19908" t="s">
        <v>21</v>
      </c>
      <c r="K19908" t="s">
        <v>1195</v>
      </c>
      <c r="L19908" t="s">
        <v>23</v>
      </c>
      <c r="M19908" t="s">
        <v>24</v>
      </c>
      <c r="N19908" t="s">
        <v>25</v>
      </c>
      <c r="O19908" t="s">
        <v>26</v>
      </c>
      <c r="P19908">
        <v>486</v>
      </c>
      <c r="Q19908" t="s">
        <v>1335</v>
      </c>
      <c r="R19908" t="s">
        <v>61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31</v>
      </c>
      <c r="C19909">
        <v>8852647</v>
      </c>
      <c r="D19909" t="s">
        <v>51</v>
      </c>
      <c r="E19909" t="str">
        <f>_xlfn.IFS(Vrinda_Store[[#This Row],[Age]]&lt;=18,"teen",Vrinda_Store[[#This Row],[Age]]&lt;=35,"mid",Vrinda_Store[[#This Row],[Age]]&gt;=36,"old")</f>
        <v>old</v>
      </c>
      <c r="F19909">
        <v>36</v>
      </c>
      <c r="G19909" t="str">
        <f>TEXT(Vrinda_Store[[#This Row],[Date]],"mmm")</f>
        <v>Feb</v>
      </c>
      <c r="H19909" s="1">
        <v>44597</v>
      </c>
      <c r="I19909" t="s">
        <v>20</v>
      </c>
      <c r="J19909" t="s">
        <v>89</v>
      </c>
      <c r="K19909" t="s">
        <v>2356</v>
      </c>
      <c r="L19909" t="s">
        <v>33</v>
      </c>
      <c r="M19909" t="s">
        <v>110</v>
      </c>
      <c r="N19909" t="s">
        <v>25</v>
      </c>
      <c r="O19909" t="s">
        <v>26</v>
      </c>
      <c r="P19909">
        <v>607</v>
      </c>
      <c r="Q19909" t="s">
        <v>25232</v>
      </c>
      <c r="R19909" t="s">
        <v>146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33</v>
      </c>
      <c r="C19910">
        <v>8023483</v>
      </c>
      <c r="D19910" t="s">
        <v>57</v>
      </c>
      <c r="E19910" t="str">
        <f>_xlfn.IFS(Vrinda_Store[[#This Row],[Age]]&lt;=18,"teen",Vrinda_Store[[#This Row],[Age]]&lt;=35,"mid",Vrinda_Store[[#This Row],[Age]]&gt;=36,"old")</f>
        <v>old</v>
      </c>
      <c r="F19910">
        <v>54</v>
      </c>
      <c r="G19910" t="str">
        <f>TEXT(Vrinda_Store[[#This Row],[Date]],"mmm")</f>
        <v>Feb</v>
      </c>
      <c r="H19910" s="1">
        <v>44597</v>
      </c>
      <c r="I19910" t="s">
        <v>20</v>
      </c>
      <c r="J19910" t="s">
        <v>21</v>
      </c>
      <c r="K19910" t="s">
        <v>79</v>
      </c>
      <c r="L19910" t="s">
        <v>33</v>
      </c>
      <c r="M19910" t="s">
        <v>67</v>
      </c>
      <c r="N19910" t="s">
        <v>25</v>
      </c>
      <c r="O19910" t="s">
        <v>26</v>
      </c>
      <c r="P19910">
        <v>786</v>
      </c>
      <c r="Q19910" t="s">
        <v>2831</v>
      </c>
      <c r="R19910" t="s">
        <v>112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34</v>
      </c>
      <c r="C19911">
        <v>841588</v>
      </c>
      <c r="D19911" t="s">
        <v>51</v>
      </c>
      <c r="E19911" t="str">
        <f>_xlfn.IFS(Vrinda_Store[[#This Row],[Age]]&lt;=18,"teen",Vrinda_Store[[#This Row],[Age]]&lt;=35,"mid",Vrinda_Store[[#This Row],[Age]]&gt;=36,"old")</f>
        <v>mid</v>
      </c>
      <c r="F19911">
        <v>21</v>
      </c>
      <c r="G19911" t="str">
        <f>TEXT(Vrinda_Store[[#This Row],[Date]],"mmm")</f>
        <v>Feb</v>
      </c>
      <c r="H19911" s="1">
        <v>44597</v>
      </c>
      <c r="I19911" t="s">
        <v>20</v>
      </c>
      <c r="J19911" t="s">
        <v>89</v>
      </c>
      <c r="K19911" t="s">
        <v>577</v>
      </c>
      <c r="L19911" t="s">
        <v>33</v>
      </c>
      <c r="M19911" t="s">
        <v>39</v>
      </c>
      <c r="N19911" t="s">
        <v>25</v>
      </c>
      <c r="O19911" t="s">
        <v>26</v>
      </c>
      <c r="P19911">
        <v>626</v>
      </c>
      <c r="Q19911" t="s">
        <v>162</v>
      </c>
      <c r="R19911" t="s">
        <v>162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5</v>
      </c>
      <c r="C19912">
        <v>2203636</v>
      </c>
      <c r="D19912" t="s">
        <v>51</v>
      </c>
      <c r="E19912" t="str">
        <f>_xlfn.IFS(Vrinda_Store[[#This Row],[Age]]&lt;=18,"teen",Vrinda_Store[[#This Row],[Age]]&lt;=35,"mid",Vrinda_Store[[#This Row],[Age]]&gt;=36,"old")</f>
        <v>teen</v>
      </c>
      <c r="F19912">
        <v>18</v>
      </c>
      <c r="G19912" t="str">
        <f>TEXT(Vrinda_Store[[#This Row],[Date]],"mmm")</f>
        <v>Feb</v>
      </c>
      <c r="H19912" s="1">
        <v>44597</v>
      </c>
      <c r="I19912" t="s">
        <v>20</v>
      </c>
      <c r="J19912" t="s">
        <v>21</v>
      </c>
      <c r="K19912" t="s">
        <v>6828</v>
      </c>
      <c r="L19912" t="s">
        <v>54</v>
      </c>
      <c r="M19912" t="s">
        <v>67</v>
      </c>
      <c r="N19912" t="s">
        <v>25</v>
      </c>
      <c r="O19912" t="s">
        <v>26</v>
      </c>
      <c r="P19912">
        <v>735</v>
      </c>
      <c r="Q19912" t="s">
        <v>111</v>
      </c>
      <c r="R19912" t="s">
        <v>112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6</v>
      </c>
      <c r="C19913">
        <v>7697522</v>
      </c>
      <c r="D19913" t="s">
        <v>57</v>
      </c>
      <c r="E19913" t="str">
        <f>_xlfn.IFS(Vrinda_Store[[#This Row],[Age]]&lt;=18,"teen",Vrinda_Store[[#This Row],[Age]]&lt;=35,"mid",Vrinda_Store[[#This Row],[Age]]&gt;=36,"old")</f>
        <v>old</v>
      </c>
      <c r="F19913">
        <v>47</v>
      </c>
      <c r="G19913" t="str">
        <f>TEXT(Vrinda_Store[[#This Row],[Date]],"mmm")</f>
        <v>Feb</v>
      </c>
      <c r="H19913" s="1">
        <v>44597</v>
      </c>
      <c r="I19913" t="s">
        <v>20</v>
      </c>
      <c r="J19913" t="s">
        <v>21</v>
      </c>
      <c r="K19913" t="s">
        <v>8684</v>
      </c>
      <c r="L19913" t="s">
        <v>33</v>
      </c>
      <c r="M19913" t="s">
        <v>67</v>
      </c>
      <c r="N19913" t="s">
        <v>25</v>
      </c>
      <c r="O19913" t="s">
        <v>26</v>
      </c>
      <c r="P19913">
        <v>1125</v>
      </c>
      <c r="Q19913" t="s">
        <v>86</v>
      </c>
      <c r="R19913" t="s">
        <v>87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7</v>
      </c>
      <c r="C19914">
        <v>9035070</v>
      </c>
      <c r="D19914" t="s">
        <v>57</v>
      </c>
      <c r="E19914" t="str">
        <f>_xlfn.IFS(Vrinda_Store[[#This Row],[Age]]&lt;=18,"teen",Vrinda_Store[[#This Row],[Age]]&lt;=35,"mid",Vrinda_Store[[#This Row],[Age]]&gt;=36,"old")</f>
        <v>old</v>
      </c>
      <c r="F19914">
        <v>45</v>
      </c>
      <c r="G19914" t="str">
        <f>TEXT(Vrinda_Store[[#This Row],[Date]],"mmm")</f>
        <v>Feb</v>
      </c>
      <c r="H19914" s="1">
        <v>44597</v>
      </c>
      <c r="I19914" t="s">
        <v>20</v>
      </c>
      <c r="J19914" t="s">
        <v>52</v>
      </c>
      <c r="K19914" t="s">
        <v>896</v>
      </c>
      <c r="L19914" t="s">
        <v>23</v>
      </c>
      <c r="M19914" t="s">
        <v>39</v>
      </c>
      <c r="N19914" t="s">
        <v>25</v>
      </c>
      <c r="O19914" t="s">
        <v>26</v>
      </c>
      <c r="P19914">
        <v>399</v>
      </c>
      <c r="Q19914" t="s">
        <v>16014</v>
      </c>
      <c r="R19914" t="s">
        <v>112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8</v>
      </c>
      <c r="C19915">
        <v>9347955</v>
      </c>
      <c r="D19915" t="s">
        <v>57</v>
      </c>
      <c r="E19915" t="str">
        <f>_xlfn.IFS(Vrinda_Store[[#This Row],[Age]]&lt;=18,"teen",Vrinda_Store[[#This Row],[Age]]&lt;=35,"mid",Vrinda_Store[[#This Row],[Age]]&gt;=36,"old")</f>
        <v>old</v>
      </c>
      <c r="F19915">
        <v>41</v>
      </c>
      <c r="G19915" t="str">
        <f>TEXT(Vrinda_Store[[#This Row],[Date]],"mmm")</f>
        <v>Feb</v>
      </c>
      <c r="H19915" s="1">
        <v>44597</v>
      </c>
      <c r="I19915" t="s">
        <v>20</v>
      </c>
      <c r="J19915" t="s">
        <v>89</v>
      </c>
      <c r="K19915" t="s">
        <v>1140</v>
      </c>
      <c r="L19915" t="s">
        <v>23</v>
      </c>
      <c r="M19915" t="s">
        <v>67</v>
      </c>
      <c r="N19915" t="s">
        <v>25</v>
      </c>
      <c r="O19915" t="s">
        <v>26</v>
      </c>
      <c r="P19915">
        <v>399</v>
      </c>
      <c r="Q19915" t="s">
        <v>18927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9</v>
      </c>
      <c r="C19916">
        <v>857188</v>
      </c>
      <c r="D19916" t="s">
        <v>57</v>
      </c>
      <c r="E19916" t="str">
        <f>_xlfn.IFS(Vrinda_Store[[#This Row],[Age]]&lt;=18,"teen",Vrinda_Store[[#This Row],[Age]]&lt;=35,"mid",Vrinda_Store[[#This Row],[Age]]&gt;=36,"old")</f>
        <v>old</v>
      </c>
      <c r="F19916">
        <v>46</v>
      </c>
      <c r="G19916" t="str">
        <f>TEXT(Vrinda_Store[[#This Row],[Date]],"mmm")</f>
        <v>Feb</v>
      </c>
      <c r="H19916" s="1">
        <v>44597</v>
      </c>
      <c r="I19916" t="s">
        <v>20</v>
      </c>
      <c r="J19916" t="s">
        <v>21</v>
      </c>
      <c r="K19916" t="s">
        <v>8205</v>
      </c>
      <c r="L19916" t="s">
        <v>474</v>
      </c>
      <c r="M19916" t="s">
        <v>67</v>
      </c>
      <c r="N19916" t="s">
        <v>25</v>
      </c>
      <c r="O19916" t="s">
        <v>26</v>
      </c>
      <c r="P19916">
        <v>545</v>
      </c>
      <c r="Q19916" t="s">
        <v>25240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41</v>
      </c>
      <c r="C19917">
        <v>8830199</v>
      </c>
      <c r="D19917" t="s">
        <v>51</v>
      </c>
      <c r="E19917" t="str">
        <f>_xlfn.IFS(Vrinda_Store[[#This Row],[Age]]&lt;=18,"teen",Vrinda_Store[[#This Row],[Age]]&lt;=35,"mid",Vrinda_Store[[#This Row],[Age]]&gt;=36,"old")</f>
        <v>old</v>
      </c>
      <c r="F19917">
        <v>69</v>
      </c>
      <c r="G19917" t="str">
        <f>TEXT(Vrinda_Store[[#This Row],[Date]],"mmm")</f>
        <v>Feb</v>
      </c>
      <c r="H19917" s="1">
        <v>44597</v>
      </c>
      <c r="I19917" t="s">
        <v>20</v>
      </c>
      <c r="J19917" t="s">
        <v>43</v>
      </c>
      <c r="K19917" t="s">
        <v>14552</v>
      </c>
      <c r="L19917" t="s">
        <v>33</v>
      </c>
      <c r="M19917" t="s">
        <v>67</v>
      </c>
      <c r="N19917" t="s">
        <v>25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42</v>
      </c>
      <c r="C19918">
        <v>4652140</v>
      </c>
      <c r="D19918" t="s">
        <v>51</v>
      </c>
      <c r="E19918" t="str">
        <f>_xlfn.IFS(Vrinda_Store[[#This Row],[Age]]&lt;=18,"teen",Vrinda_Store[[#This Row],[Age]]&lt;=35,"mid",Vrinda_Store[[#This Row],[Age]]&gt;=36,"old")</f>
        <v>old</v>
      </c>
      <c r="F19918">
        <v>66</v>
      </c>
      <c r="G19918" t="str">
        <f>TEXT(Vrinda_Store[[#This Row],[Date]],"mmm")</f>
        <v>Feb</v>
      </c>
      <c r="H19918" s="1">
        <v>44597</v>
      </c>
      <c r="I19918" t="s">
        <v>20</v>
      </c>
      <c r="J19918" t="s">
        <v>21</v>
      </c>
      <c r="K19918" t="s">
        <v>6995</v>
      </c>
      <c r="L19918" t="s">
        <v>54</v>
      </c>
      <c r="M19918" t="s">
        <v>34</v>
      </c>
      <c r="N19918" t="s">
        <v>25</v>
      </c>
      <c r="O19918" t="s">
        <v>26</v>
      </c>
      <c r="P19918">
        <v>665</v>
      </c>
      <c r="Q19918" t="s">
        <v>227</v>
      </c>
      <c r="R19918" t="s">
        <v>61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43</v>
      </c>
      <c r="C19919">
        <v>63796</v>
      </c>
      <c r="D19919" t="s">
        <v>57</v>
      </c>
      <c r="E19919" t="str">
        <f>_xlfn.IFS(Vrinda_Store[[#This Row],[Age]]&lt;=18,"teen",Vrinda_Store[[#This Row],[Age]]&lt;=35,"mid",Vrinda_Store[[#This Row],[Age]]&gt;=36,"old")</f>
        <v>mid</v>
      </c>
      <c r="F19919">
        <v>29</v>
      </c>
      <c r="G19919" t="str">
        <f>TEXT(Vrinda_Store[[#This Row],[Date]],"mmm")</f>
        <v>Feb</v>
      </c>
      <c r="H19919" s="1">
        <v>44597</v>
      </c>
      <c r="I19919" t="s">
        <v>20</v>
      </c>
      <c r="J19919" t="s">
        <v>21</v>
      </c>
      <c r="K19919" t="s">
        <v>2095</v>
      </c>
      <c r="L19919" t="s">
        <v>33</v>
      </c>
      <c r="M19919" t="s">
        <v>45</v>
      </c>
      <c r="N19919" t="s">
        <v>25</v>
      </c>
      <c r="O19919" t="s">
        <v>26</v>
      </c>
      <c r="P19919">
        <v>597</v>
      </c>
      <c r="Q19919" t="s">
        <v>104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44</v>
      </c>
      <c r="C19920">
        <v>5990108</v>
      </c>
      <c r="D19920" t="s">
        <v>51</v>
      </c>
      <c r="E19920" t="str">
        <f>_xlfn.IFS(Vrinda_Store[[#This Row],[Age]]&lt;=18,"teen",Vrinda_Store[[#This Row],[Age]]&lt;=35,"mid",Vrinda_Store[[#This Row],[Age]]&gt;=36,"old")</f>
        <v>teen</v>
      </c>
      <c r="F19920">
        <v>18</v>
      </c>
      <c r="G19920" t="str">
        <f>TEXT(Vrinda_Store[[#This Row],[Date]],"mmm")</f>
        <v>Feb</v>
      </c>
      <c r="H19920" s="1">
        <v>44597</v>
      </c>
      <c r="I19920" t="s">
        <v>20</v>
      </c>
      <c r="J19920" t="s">
        <v>31</v>
      </c>
      <c r="K19920" t="s">
        <v>2544</v>
      </c>
      <c r="L19920" t="s">
        <v>33</v>
      </c>
      <c r="M19920" t="s">
        <v>24</v>
      </c>
      <c r="N19920" t="s">
        <v>25</v>
      </c>
      <c r="O19920" t="s">
        <v>26</v>
      </c>
      <c r="P19920">
        <v>856</v>
      </c>
      <c r="Q19920" t="s">
        <v>1693</v>
      </c>
      <c r="R19920" t="s">
        <v>146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5</v>
      </c>
      <c r="C19921">
        <v>7222731</v>
      </c>
      <c r="D19921" t="s">
        <v>57</v>
      </c>
      <c r="E19921" t="str">
        <f>_xlfn.IFS(Vrinda_Store[[#This Row],[Age]]&lt;=18,"teen",Vrinda_Store[[#This Row],[Age]]&lt;=35,"mid",Vrinda_Store[[#This Row],[Age]]&gt;=36,"old")</f>
        <v>old</v>
      </c>
      <c r="F19921">
        <v>58</v>
      </c>
      <c r="G19921" t="str">
        <f>TEXT(Vrinda_Store[[#This Row],[Date]],"mmm")</f>
        <v>Feb</v>
      </c>
      <c r="H19921" s="1">
        <v>44597</v>
      </c>
      <c r="I19921" t="s">
        <v>20</v>
      </c>
      <c r="J19921" t="s">
        <v>21</v>
      </c>
      <c r="K19921" t="s">
        <v>3879</v>
      </c>
      <c r="L19921" t="s">
        <v>76</v>
      </c>
      <c r="M19921" t="s">
        <v>24</v>
      </c>
      <c r="N19921" t="s">
        <v>25</v>
      </c>
      <c r="O19921" t="s">
        <v>26</v>
      </c>
      <c r="P19921">
        <v>550</v>
      </c>
      <c r="Q19921" t="s">
        <v>516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5</v>
      </c>
      <c r="C19922">
        <v>7222731</v>
      </c>
      <c r="D19922" t="s">
        <v>57</v>
      </c>
      <c r="E19922" t="str">
        <f>_xlfn.IFS(Vrinda_Store[[#This Row],[Age]]&lt;=18,"teen",Vrinda_Store[[#This Row],[Age]]&lt;=35,"mid",Vrinda_Store[[#This Row],[Age]]&gt;=36,"old")</f>
        <v>old</v>
      </c>
      <c r="F19922">
        <v>77</v>
      </c>
      <c r="G19922" t="str">
        <f>TEXT(Vrinda_Store[[#This Row],[Date]],"mmm")</f>
        <v>Feb</v>
      </c>
      <c r="H19922" s="1">
        <v>44597</v>
      </c>
      <c r="I19922" t="s">
        <v>20</v>
      </c>
      <c r="J19922" t="s">
        <v>21</v>
      </c>
      <c r="K19922" t="s">
        <v>1477</v>
      </c>
      <c r="L19922" t="s">
        <v>76</v>
      </c>
      <c r="M19922" t="s">
        <v>45</v>
      </c>
      <c r="N19922" t="s">
        <v>25</v>
      </c>
      <c r="O19922" t="s">
        <v>26</v>
      </c>
      <c r="P19922">
        <v>499</v>
      </c>
      <c r="Q19922" t="s">
        <v>136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6</v>
      </c>
      <c r="C19923">
        <v>2729694</v>
      </c>
      <c r="D19923" t="s">
        <v>57</v>
      </c>
      <c r="E19923" t="str">
        <f>_xlfn.IFS(Vrinda_Store[[#This Row],[Age]]&lt;=18,"teen",Vrinda_Store[[#This Row],[Age]]&lt;=35,"mid",Vrinda_Store[[#This Row],[Age]]&gt;=36,"old")</f>
        <v>old</v>
      </c>
      <c r="F19923">
        <v>68</v>
      </c>
      <c r="G19923" t="str">
        <f>TEXT(Vrinda_Store[[#This Row],[Date]],"mmm")</f>
        <v>Feb</v>
      </c>
      <c r="H19923" s="1">
        <v>44597</v>
      </c>
      <c r="I19923" t="s">
        <v>20</v>
      </c>
      <c r="J19923" t="s">
        <v>43</v>
      </c>
      <c r="K19923" t="s">
        <v>2424</v>
      </c>
      <c r="L19923" t="s">
        <v>23</v>
      </c>
      <c r="M19923" t="s">
        <v>24</v>
      </c>
      <c r="N19923" t="s">
        <v>1609</v>
      </c>
      <c r="O19923" t="s">
        <v>26</v>
      </c>
      <c r="P19923">
        <v>798</v>
      </c>
      <c r="Q19923" t="s">
        <v>60</v>
      </c>
      <c r="R19923" t="s">
        <v>61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7</v>
      </c>
      <c r="C19924">
        <v>1197393</v>
      </c>
      <c r="D19924" t="s">
        <v>57</v>
      </c>
      <c r="E19924" t="str">
        <f>_xlfn.IFS(Vrinda_Store[[#This Row],[Age]]&lt;=18,"teen",Vrinda_Store[[#This Row],[Age]]&lt;=35,"mid",Vrinda_Store[[#This Row],[Age]]&gt;=36,"old")</f>
        <v>mid</v>
      </c>
      <c r="F19924">
        <v>27</v>
      </c>
      <c r="G19924" t="str">
        <f>TEXT(Vrinda_Store[[#This Row],[Date]],"mmm")</f>
        <v>Feb</v>
      </c>
      <c r="H19924" s="1">
        <v>44597</v>
      </c>
      <c r="I19924" t="s">
        <v>20</v>
      </c>
      <c r="J19924" t="s">
        <v>21</v>
      </c>
      <c r="K19924" t="s">
        <v>22448</v>
      </c>
      <c r="L19924" t="s">
        <v>23</v>
      </c>
      <c r="M19924" t="s">
        <v>24</v>
      </c>
      <c r="N19924" t="s">
        <v>25</v>
      </c>
      <c r="O19924" t="s">
        <v>26</v>
      </c>
      <c r="P19924">
        <v>301</v>
      </c>
      <c r="Q19924" t="s">
        <v>60</v>
      </c>
      <c r="R19924" t="s">
        <v>61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8</v>
      </c>
      <c r="C19925">
        <v>3517723</v>
      </c>
      <c r="D19925" t="s">
        <v>57</v>
      </c>
      <c r="E19925" t="str">
        <f>_xlfn.IFS(Vrinda_Store[[#This Row],[Age]]&lt;=18,"teen",Vrinda_Store[[#This Row],[Age]]&lt;=35,"mid",Vrinda_Store[[#This Row],[Age]]&gt;=36,"old")</f>
        <v>mid</v>
      </c>
      <c r="F19925">
        <v>26</v>
      </c>
      <c r="G19925" t="str">
        <f>TEXT(Vrinda_Store[[#This Row],[Date]],"mmm")</f>
        <v>Feb</v>
      </c>
      <c r="H19925" s="1">
        <v>44597</v>
      </c>
      <c r="I19925" t="s">
        <v>20</v>
      </c>
      <c r="J19925" t="s">
        <v>43</v>
      </c>
      <c r="K19925" t="s">
        <v>15075</v>
      </c>
      <c r="L19925" t="s">
        <v>23</v>
      </c>
      <c r="M19925" t="s">
        <v>110</v>
      </c>
      <c r="N19925" t="s">
        <v>25</v>
      </c>
      <c r="O19925" t="s">
        <v>26</v>
      </c>
      <c r="P19925">
        <v>487</v>
      </c>
      <c r="Q19925" t="s">
        <v>1680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9</v>
      </c>
      <c r="C19926">
        <v>6846737</v>
      </c>
      <c r="D19926" t="s">
        <v>51</v>
      </c>
      <c r="E19926" t="str">
        <f>_xlfn.IFS(Vrinda_Store[[#This Row],[Age]]&lt;=18,"teen",Vrinda_Store[[#This Row],[Age]]&lt;=35,"mid",Vrinda_Store[[#This Row],[Age]]&gt;=36,"old")</f>
        <v>old</v>
      </c>
      <c r="F19926">
        <v>45</v>
      </c>
      <c r="G19926" t="str">
        <f>TEXT(Vrinda_Store[[#This Row],[Date]],"mmm")</f>
        <v>Feb</v>
      </c>
      <c r="H19926" s="1">
        <v>44597</v>
      </c>
      <c r="I19926" t="s">
        <v>20</v>
      </c>
      <c r="J19926" t="s">
        <v>89</v>
      </c>
      <c r="K19926" t="s">
        <v>1347</v>
      </c>
      <c r="L19926" t="s">
        <v>54</v>
      </c>
      <c r="M19926" t="s">
        <v>110</v>
      </c>
      <c r="N19926" t="s">
        <v>25</v>
      </c>
      <c r="O19926" t="s">
        <v>26</v>
      </c>
      <c r="P19926">
        <v>791</v>
      </c>
      <c r="Q19926" t="s">
        <v>501</v>
      </c>
      <c r="R19926" t="s">
        <v>112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50</v>
      </c>
      <c r="C19927">
        <v>513501</v>
      </c>
      <c r="D19927" t="s">
        <v>57</v>
      </c>
      <c r="E19927" t="str">
        <f>_xlfn.IFS(Vrinda_Store[[#This Row],[Age]]&lt;=18,"teen",Vrinda_Store[[#This Row],[Age]]&lt;=35,"mid",Vrinda_Store[[#This Row],[Age]]&gt;=36,"old")</f>
        <v>old</v>
      </c>
      <c r="F19927">
        <v>43</v>
      </c>
      <c r="G19927" t="str">
        <f>TEXT(Vrinda_Store[[#This Row],[Date]],"mmm")</f>
        <v>Feb</v>
      </c>
      <c r="H19927" s="1">
        <v>44597</v>
      </c>
      <c r="I19927" t="s">
        <v>20</v>
      </c>
      <c r="J19927" t="s">
        <v>52</v>
      </c>
      <c r="K19927" t="s">
        <v>3618</v>
      </c>
      <c r="L19927" t="s">
        <v>33</v>
      </c>
      <c r="M19927" t="s">
        <v>39</v>
      </c>
      <c r="N19927" t="s">
        <v>25</v>
      </c>
      <c r="O19927" t="s">
        <v>26</v>
      </c>
      <c r="P19927">
        <v>1115</v>
      </c>
      <c r="Q19927" t="s">
        <v>499</v>
      </c>
      <c r="R19927" t="s">
        <v>87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51</v>
      </c>
      <c r="C19928">
        <v>8731305</v>
      </c>
      <c r="D19928" t="s">
        <v>57</v>
      </c>
      <c r="E19928" t="str">
        <f>_xlfn.IFS(Vrinda_Store[[#This Row],[Age]]&lt;=18,"teen",Vrinda_Store[[#This Row],[Age]]&lt;=35,"mid",Vrinda_Store[[#This Row],[Age]]&gt;=36,"old")</f>
        <v>old</v>
      </c>
      <c r="F19928">
        <v>38</v>
      </c>
      <c r="G19928" t="str">
        <f>TEXT(Vrinda_Store[[#This Row],[Date]],"mmm")</f>
        <v>Feb</v>
      </c>
      <c r="H19928" s="1">
        <v>44597</v>
      </c>
      <c r="I19928" t="s">
        <v>20</v>
      </c>
      <c r="J19928" t="s">
        <v>21</v>
      </c>
      <c r="K19928" t="s">
        <v>944</v>
      </c>
      <c r="L19928" t="s">
        <v>23</v>
      </c>
      <c r="M19928" t="s">
        <v>110</v>
      </c>
      <c r="N19928" t="s">
        <v>25</v>
      </c>
      <c r="O19928" t="s">
        <v>26</v>
      </c>
      <c r="P19928">
        <v>399</v>
      </c>
      <c r="Q19928" t="s">
        <v>15562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52</v>
      </c>
      <c r="C19929">
        <v>5294356</v>
      </c>
      <c r="D19929" t="s">
        <v>57</v>
      </c>
      <c r="E19929" t="str">
        <f>_xlfn.IFS(Vrinda_Store[[#This Row],[Age]]&lt;=18,"teen",Vrinda_Store[[#This Row],[Age]]&lt;=35,"mid",Vrinda_Store[[#This Row],[Age]]&gt;=36,"old")</f>
        <v>old</v>
      </c>
      <c r="F19929">
        <v>41</v>
      </c>
      <c r="G19929" t="str">
        <f>TEXT(Vrinda_Store[[#This Row],[Date]],"mmm")</f>
        <v>Feb</v>
      </c>
      <c r="H19929" s="1">
        <v>44597</v>
      </c>
      <c r="I19929" t="s">
        <v>20</v>
      </c>
      <c r="J19929" t="s">
        <v>52</v>
      </c>
      <c r="K19929" t="s">
        <v>25253</v>
      </c>
      <c r="L19929" t="s">
        <v>76</v>
      </c>
      <c r="M19929" t="s">
        <v>67</v>
      </c>
      <c r="N19929" t="s">
        <v>25</v>
      </c>
      <c r="O19929" t="s">
        <v>26</v>
      </c>
      <c r="P19929">
        <v>371</v>
      </c>
      <c r="Q19929" t="s">
        <v>1825</v>
      </c>
      <c r="R19929" t="s">
        <v>61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54</v>
      </c>
      <c r="C19930">
        <v>9076599</v>
      </c>
      <c r="D19930" t="s">
        <v>51</v>
      </c>
      <c r="E19930" t="str">
        <f>_xlfn.IFS(Vrinda_Store[[#This Row],[Age]]&lt;=18,"teen",Vrinda_Store[[#This Row],[Age]]&lt;=35,"mid",Vrinda_Store[[#This Row],[Age]]&gt;=36,"old")</f>
        <v>mid</v>
      </c>
      <c r="F19930">
        <v>26</v>
      </c>
      <c r="G19930" t="str">
        <f>TEXT(Vrinda_Store[[#This Row],[Date]],"mmm")</f>
        <v>Feb</v>
      </c>
      <c r="H19930" s="1">
        <v>44597</v>
      </c>
      <c r="I19930" t="s">
        <v>20</v>
      </c>
      <c r="J19930" t="s">
        <v>52</v>
      </c>
      <c r="K19930" t="s">
        <v>951</v>
      </c>
      <c r="L19930" t="s">
        <v>33</v>
      </c>
      <c r="M19930" t="s">
        <v>34</v>
      </c>
      <c r="N19930" t="s">
        <v>25</v>
      </c>
      <c r="O19930" t="s">
        <v>26</v>
      </c>
      <c r="P19930">
        <v>1432</v>
      </c>
      <c r="Q19930" t="s">
        <v>3904</v>
      </c>
      <c r="R19930" t="s">
        <v>248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5</v>
      </c>
      <c r="C19931">
        <v>2781190</v>
      </c>
      <c r="D19931" t="s">
        <v>57</v>
      </c>
      <c r="E19931" t="str">
        <f>_xlfn.IFS(Vrinda_Store[[#This Row],[Age]]&lt;=18,"teen",Vrinda_Store[[#This Row],[Age]]&lt;=35,"mid",Vrinda_Store[[#This Row],[Age]]&gt;=36,"old")</f>
        <v>mid</v>
      </c>
      <c r="F19931">
        <v>20</v>
      </c>
      <c r="G19931" t="str">
        <f>TEXT(Vrinda_Store[[#This Row],[Date]],"mmm")</f>
        <v>Feb</v>
      </c>
      <c r="H19931" s="1">
        <v>44597</v>
      </c>
      <c r="I19931" t="s">
        <v>114</v>
      </c>
      <c r="J19931" t="s">
        <v>43</v>
      </c>
      <c r="K19931" t="s">
        <v>21161</v>
      </c>
      <c r="L19931" t="s">
        <v>33</v>
      </c>
      <c r="M19931" t="s">
        <v>99</v>
      </c>
      <c r="N19931" t="s">
        <v>25</v>
      </c>
      <c r="O19931" t="s">
        <v>26</v>
      </c>
      <c r="P19931">
        <v>529</v>
      </c>
      <c r="Q19931" t="s">
        <v>1589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6</v>
      </c>
      <c r="C19932">
        <v>6667312</v>
      </c>
      <c r="D19932" t="s">
        <v>51</v>
      </c>
      <c r="E19932" t="str">
        <f>_xlfn.IFS(Vrinda_Store[[#This Row],[Age]]&lt;=18,"teen",Vrinda_Store[[#This Row],[Age]]&lt;=35,"mid",Vrinda_Store[[#This Row],[Age]]&gt;=36,"old")</f>
        <v>mid</v>
      </c>
      <c r="F19932">
        <v>30</v>
      </c>
      <c r="G19932" t="str">
        <f>TEXT(Vrinda_Store[[#This Row],[Date]],"mmm")</f>
        <v>Feb</v>
      </c>
      <c r="H19932" s="1">
        <v>44597</v>
      </c>
      <c r="I19932" t="s">
        <v>20</v>
      </c>
      <c r="J19932" t="s">
        <v>31</v>
      </c>
      <c r="K19932" t="s">
        <v>13053</v>
      </c>
      <c r="L19932" t="s">
        <v>33</v>
      </c>
      <c r="M19932" t="s">
        <v>24</v>
      </c>
      <c r="N19932" t="s">
        <v>25</v>
      </c>
      <c r="O19932" t="s">
        <v>26</v>
      </c>
      <c r="P19932">
        <v>612</v>
      </c>
      <c r="Q19932" t="s">
        <v>4489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7</v>
      </c>
      <c r="C19933">
        <v>2153673</v>
      </c>
      <c r="D19933" t="s">
        <v>57</v>
      </c>
      <c r="E19933" t="str">
        <f>_xlfn.IFS(Vrinda_Store[[#This Row],[Age]]&lt;=18,"teen",Vrinda_Store[[#This Row],[Age]]&lt;=35,"mid",Vrinda_Store[[#This Row],[Age]]&gt;=36,"old")</f>
        <v>old</v>
      </c>
      <c r="F19933">
        <v>50</v>
      </c>
      <c r="G19933" t="str">
        <f>TEXT(Vrinda_Store[[#This Row],[Date]],"mmm")</f>
        <v>Feb</v>
      </c>
      <c r="H19933" s="1">
        <v>44597</v>
      </c>
      <c r="I19933" t="s">
        <v>20</v>
      </c>
      <c r="J19933" t="s">
        <v>43</v>
      </c>
      <c r="K19933" t="s">
        <v>9825</v>
      </c>
      <c r="L19933" t="s">
        <v>23</v>
      </c>
      <c r="M19933" t="s">
        <v>34</v>
      </c>
      <c r="N19933" t="s">
        <v>25</v>
      </c>
      <c r="O19933" t="s">
        <v>26</v>
      </c>
      <c r="P19933">
        <v>487</v>
      </c>
      <c r="Q19933" t="s">
        <v>6433</v>
      </c>
      <c r="R19933" t="s">
        <v>146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8</v>
      </c>
      <c r="C19934">
        <v>965493</v>
      </c>
      <c r="D19934" t="s">
        <v>57</v>
      </c>
      <c r="E19934" t="str">
        <f>_xlfn.IFS(Vrinda_Store[[#This Row],[Age]]&lt;=18,"teen",Vrinda_Store[[#This Row],[Age]]&lt;=35,"mid",Vrinda_Store[[#This Row],[Age]]&gt;=36,"old")</f>
        <v>old</v>
      </c>
      <c r="F19934">
        <v>43</v>
      </c>
      <c r="G19934" t="str">
        <f>TEXT(Vrinda_Store[[#This Row],[Date]],"mmm")</f>
        <v>Feb</v>
      </c>
      <c r="H19934" s="1">
        <v>44597</v>
      </c>
      <c r="I19934" t="s">
        <v>20</v>
      </c>
      <c r="J19934" t="s">
        <v>58</v>
      </c>
      <c r="K19934" t="s">
        <v>5492</v>
      </c>
      <c r="L19934" t="s">
        <v>23</v>
      </c>
      <c r="M19934" t="s">
        <v>99</v>
      </c>
      <c r="N19934" t="s">
        <v>25</v>
      </c>
      <c r="O19934" t="s">
        <v>26</v>
      </c>
      <c r="P19934">
        <v>376</v>
      </c>
      <c r="Q19934" t="s">
        <v>136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9</v>
      </c>
      <c r="C19935">
        <v>8372669</v>
      </c>
      <c r="D19935" t="s">
        <v>51</v>
      </c>
      <c r="E19935" t="str">
        <f>_xlfn.IFS(Vrinda_Store[[#This Row],[Age]]&lt;=18,"teen",Vrinda_Store[[#This Row],[Age]]&lt;=35,"mid",Vrinda_Store[[#This Row],[Age]]&gt;=36,"old")</f>
        <v>mid</v>
      </c>
      <c r="F19935">
        <v>25</v>
      </c>
      <c r="G19935" t="str">
        <f>TEXT(Vrinda_Store[[#This Row],[Date]],"mmm")</f>
        <v>Feb</v>
      </c>
      <c r="H19935" s="1">
        <v>44597</v>
      </c>
      <c r="I19935" t="s">
        <v>20</v>
      </c>
      <c r="J19935" t="s">
        <v>31</v>
      </c>
      <c r="K19935" t="s">
        <v>2384</v>
      </c>
      <c r="L19935" t="s">
        <v>54</v>
      </c>
      <c r="M19935" t="s">
        <v>99</v>
      </c>
      <c r="N19935" t="s">
        <v>25</v>
      </c>
      <c r="O19935" t="s">
        <v>26</v>
      </c>
      <c r="P19935">
        <v>735</v>
      </c>
      <c r="Q19935" t="s">
        <v>73</v>
      </c>
      <c r="R19935" t="s">
        <v>74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60</v>
      </c>
      <c r="C19936">
        <v>809282</v>
      </c>
      <c r="D19936" t="s">
        <v>57</v>
      </c>
      <c r="E19936" t="str">
        <f>_xlfn.IFS(Vrinda_Store[[#This Row],[Age]]&lt;=18,"teen",Vrinda_Store[[#This Row],[Age]]&lt;=35,"mid",Vrinda_Store[[#This Row],[Age]]&gt;=36,"old")</f>
        <v>old</v>
      </c>
      <c r="F19936">
        <v>40</v>
      </c>
      <c r="G19936" t="str">
        <f>TEXT(Vrinda_Store[[#This Row],[Date]],"mmm")</f>
        <v>Feb</v>
      </c>
      <c r="H19936" s="1">
        <v>44597</v>
      </c>
      <c r="I19936" t="s">
        <v>20</v>
      </c>
      <c r="J19936" t="s">
        <v>52</v>
      </c>
      <c r="K19936" t="s">
        <v>2062</v>
      </c>
      <c r="L19936" t="s">
        <v>33</v>
      </c>
      <c r="M19936" t="s">
        <v>24</v>
      </c>
      <c r="N19936" t="s">
        <v>25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61</v>
      </c>
      <c r="C19937">
        <v>2482934</v>
      </c>
      <c r="D19937" t="s">
        <v>57</v>
      </c>
      <c r="E19937" t="str">
        <f>_xlfn.IFS(Vrinda_Store[[#This Row],[Age]]&lt;=18,"teen",Vrinda_Store[[#This Row],[Age]]&lt;=35,"mid",Vrinda_Store[[#This Row],[Age]]&gt;=36,"old")</f>
        <v>mid</v>
      </c>
      <c r="F19937">
        <v>35</v>
      </c>
      <c r="G19937" t="str">
        <f>TEXT(Vrinda_Store[[#This Row],[Date]],"mmm")</f>
        <v>Feb</v>
      </c>
      <c r="H19937" s="1">
        <v>44597</v>
      </c>
      <c r="I19937" t="s">
        <v>20</v>
      </c>
      <c r="J19937" t="s">
        <v>52</v>
      </c>
      <c r="K19937" t="s">
        <v>25262</v>
      </c>
      <c r="L19937" t="s">
        <v>23</v>
      </c>
      <c r="M19937" t="s">
        <v>39</v>
      </c>
      <c r="N19937" t="s">
        <v>25</v>
      </c>
      <c r="O19937" t="s">
        <v>26</v>
      </c>
      <c r="P19937">
        <v>449</v>
      </c>
      <c r="Q19937" t="s">
        <v>91</v>
      </c>
      <c r="R19937" t="s">
        <v>92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63</v>
      </c>
      <c r="C19938">
        <v>847717</v>
      </c>
      <c r="D19938" t="s">
        <v>57</v>
      </c>
      <c r="E19938" t="str">
        <f>_xlfn.IFS(Vrinda_Store[[#This Row],[Age]]&lt;=18,"teen",Vrinda_Store[[#This Row],[Age]]&lt;=35,"mid",Vrinda_Store[[#This Row],[Age]]&gt;=36,"old")</f>
        <v>mid</v>
      </c>
      <c r="F19938">
        <v>24</v>
      </c>
      <c r="G19938" t="str">
        <f>TEXT(Vrinda_Store[[#This Row],[Date]],"mmm")</f>
        <v>Feb</v>
      </c>
      <c r="H19938" s="1">
        <v>44597</v>
      </c>
      <c r="I19938" t="s">
        <v>20</v>
      </c>
      <c r="J19938" t="s">
        <v>58</v>
      </c>
      <c r="K19938" t="s">
        <v>740</v>
      </c>
      <c r="L19938" t="s">
        <v>474</v>
      </c>
      <c r="M19938" t="s">
        <v>34</v>
      </c>
      <c r="N19938" t="s">
        <v>25</v>
      </c>
      <c r="O19938" t="s">
        <v>26</v>
      </c>
      <c r="P19938">
        <v>633</v>
      </c>
      <c r="Q19938" t="s">
        <v>1416</v>
      </c>
      <c r="R19938" t="s">
        <v>248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64</v>
      </c>
      <c r="C19939">
        <v>6127876</v>
      </c>
      <c r="D19939" t="s">
        <v>57</v>
      </c>
      <c r="E19939" t="str">
        <f>_xlfn.IFS(Vrinda_Store[[#This Row],[Age]]&lt;=18,"teen",Vrinda_Store[[#This Row],[Age]]&lt;=35,"mid",Vrinda_Store[[#This Row],[Age]]&gt;=36,"old")</f>
        <v>old</v>
      </c>
      <c r="F19939">
        <v>54</v>
      </c>
      <c r="G19939" t="str">
        <f>TEXT(Vrinda_Store[[#This Row],[Date]],"mmm")</f>
        <v>Feb</v>
      </c>
      <c r="H19939" s="1">
        <v>44597</v>
      </c>
      <c r="I19939" t="s">
        <v>20</v>
      </c>
      <c r="J19939" t="s">
        <v>43</v>
      </c>
      <c r="K19939" t="s">
        <v>7245</v>
      </c>
      <c r="L19939" t="s">
        <v>33</v>
      </c>
      <c r="M19939" t="s">
        <v>45</v>
      </c>
      <c r="N19939" t="s">
        <v>25</v>
      </c>
      <c r="O19939" t="s">
        <v>26</v>
      </c>
      <c r="P19939">
        <v>845</v>
      </c>
      <c r="Q19939" t="s">
        <v>162</v>
      </c>
      <c r="R19939" t="s">
        <v>162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5</v>
      </c>
      <c r="C19940">
        <v>7519727</v>
      </c>
      <c r="D19940" t="s">
        <v>51</v>
      </c>
      <c r="E19940" t="str">
        <f>_xlfn.IFS(Vrinda_Store[[#This Row],[Age]]&lt;=18,"teen",Vrinda_Store[[#This Row],[Age]]&lt;=35,"mid",Vrinda_Store[[#This Row],[Age]]&gt;=36,"old")</f>
        <v>mid</v>
      </c>
      <c r="F19940">
        <v>20</v>
      </c>
      <c r="G19940" t="str">
        <f>TEXT(Vrinda_Store[[#This Row],[Date]],"mmm")</f>
        <v>Feb</v>
      </c>
      <c r="H19940" s="1">
        <v>44597</v>
      </c>
      <c r="I19940" t="s">
        <v>20</v>
      </c>
      <c r="J19940" t="s">
        <v>43</v>
      </c>
      <c r="K19940" t="s">
        <v>2169</v>
      </c>
      <c r="L19940" t="s">
        <v>33</v>
      </c>
      <c r="M19940" t="s">
        <v>34</v>
      </c>
      <c r="N19940" t="s">
        <v>25</v>
      </c>
      <c r="O19940" t="s">
        <v>26</v>
      </c>
      <c r="P19940">
        <v>799</v>
      </c>
      <c r="Q19940" t="s">
        <v>60</v>
      </c>
      <c r="R19940" t="s">
        <v>61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6</v>
      </c>
      <c r="C19941">
        <v>7122562</v>
      </c>
      <c r="D19941" t="s">
        <v>57</v>
      </c>
      <c r="E19941" t="str">
        <f>_xlfn.IFS(Vrinda_Store[[#This Row],[Age]]&lt;=18,"teen",Vrinda_Store[[#This Row],[Age]]&lt;=35,"mid",Vrinda_Store[[#This Row],[Age]]&gt;=36,"old")</f>
        <v>old</v>
      </c>
      <c r="F19941">
        <v>36</v>
      </c>
      <c r="G19941" t="str">
        <f>TEXT(Vrinda_Store[[#This Row],[Date]],"mmm")</f>
        <v>Feb</v>
      </c>
      <c r="H19941" s="1">
        <v>44597</v>
      </c>
      <c r="I19941" t="s">
        <v>20</v>
      </c>
      <c r="J19941" t="s">
        <v>21</v>
      </c>
      <c r="K19941" t="s">
        <v>6107</v>
      </c>
      <c r="L19941" t="s">
        <v>23</v>
      </c>
      <c r="M19941" t="s">
        <v>34</v>
      </c>
      <c r="N19941" t="s">
        <v>25</v>
      </c>
      <c r="O19941" t="s">
        <v>26</v>
      </c>
      <c r="P19941">
        <v>696</v>
      </c>
      <c r="Q19941" t="s">
        <v>4702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7</v>
      </c>
      <c r="C19942">
        <v>4485296</v>
      </c>
      <c r="D19942" t="s">
        <v>51</v>
      </c>
      <c r="E19942" t="str">
        <f>_xlfn.IFS(Vrinda_Store[[#This Row],[Age]]&lt;=18,"teen",Vrinda_Store[[#This Row],[Age]]&lt;=35,"mid",Vrinda_Store[[#This Row],[Age]]&gt;=36,"old")</f>
        <v>mid</v>
      </c>
      <c r="F19942">
        <v>32</v>
      </c>
      <c r="G19942" t="str">
        <f>TEXT(Vrinda_Store[[#This Row],[Date]],"mmm")</f>
        <v>Feb</v>
      </c>
      <c r="H19942" s="1">
        <v>44597</v>
      </c>
      <c r="I19942" t="s">
        <v>20</v>
      </c>
      <c r="J19942" t="s">
        <v>43</v>
      </c>
      <c r="K19942" t="s">
        <v>17464</v>
      </c>
      <c r="L19942" t="s">
        <v>33</v>
      </c>
      <c r="M19942" t="s">
        <v>34</v>
      </c>
      <c r="N19942" t="s">
        <v>25</v>
      </c>
      <c r="O19942" t="s">
        <v>26</v>
      </c>
      <c r="P19942">
        <v>762</v>
      </c>
      <c r="Q19942" t="s">
        <v>60</v>
      </c>
      <c r="R19942" t="s">
        <v>61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8</v>
      </c>
      <c r="C19943">
        <v>6281809</v>
      </c>
      <c r="D19943" t="s">
        <v>57</v>
      </c>
      <c r="E19943" t="str">
        <f>_xlfn.IFS(Vrinda_Store[[#This Row],[Age]]&lt;=18,"teen",Vrinda_Store[[#This Row],[Age]]&lt;=35,"mid",Vrinda_Store[[#This Row],[Age]]&gt;=36,"old")</f>
        <v>mid</v>
      </c>
      <c r="F19943">
        <v>35</v>
      </c>
      <c r="G19943" t="str">
        <f>TEXT(Vrinda_Store[[#This Row],[Date]],"mmm")</f>
        <v>Feb</v>
      </c>
      <c r="H19943" s="1">
        <v>44597</v>
      </c>
      <c r="I19943" t="s">
        <v>20</v>
      </c>
      <c r="J19943" t="s">
        <v>43</v>
      </c>
      <c r="K19943" t="s">
        <v>2052</v>
      </c>
      <c r="L19943" t="s">
        <v>33</v>
      </c>
      <c r="M19943" t="s">
        <v>99</v>
      </c>
      <c r="N19943" t="s">
        <v>25</v>
      </c>
      <c r="O19943" t="s">
        <v>26</v>
      </c>
      <c r="P19943">
        <v>655</v>
      </c>
      <c r="Q19943" t="s">
        <v>86</v>
      </c>
      <c r="R19943" t="s">
        <v>87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9</v>
      </c>
      <c r="C19944">
        <v>8913878</v>
      </c>
      <c r="D19944" t="s">
        <v>57</v>
      </c>
      <c r="E19944" t="str">
        <f>_xlfn.IFS(Vrinda_Store[[#This Row],[Age]]&lt;=18,"teen",Vrinda_Store[[#This Row],[Age]]&lt;=35,"mid",Vrinda_Store[[#This Row],[Age]]&gt;=36,"old")</f>
        <v>mid</v>
      </c>
      <c r="F19944">
        <v>32</v>
      </c>
      <c r="G19944" t="str">
        <f>TEXT(Vrinda_Store[[#This Row],[Date]],"mmm")</f>
        <v>Feb</v>
      </c>
      <c r="H19944" s="1">
        <v>44597</v>
      </c>
      <c r="I19944" t="s">
        <v>20</v>
      </c>
      <c r="J19944" t="s">
        <v>63</v>
      </c>
      <c r="K19944" t="s">
        <v>25270</v>
      </c>
      <c r="L19944" t="s">
        <v>33</v>
      </c>
      <c r="M19944" t="s">
        <v>67</v>
      </c>
      <c r="N19944" t="s">
        <v>25</v>
      </c>
      <c r="O19944" t="s">
        <v>26</v>
      </c>
      <c r="P19944">
        <v>1186</v>
      </c>
      <c r="Q19944" t="s">
        <v>9636</v>
      </c>
      <c r="R19944" t="s">
        <v>248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71</v>
      </c>
      <c r="C19945">
        <v>1848454</v>
      </c>
      <c r="D19945" t="s">
        <v>57</v>
      </c>
      <c r="E19945" t="str">
        <f>_xlfn.IFS(Vrinda_Store[[#This Row],[Age]]&lt;=18,"teen",Vrinda_Store[[#This Row],[Age]]&lt;=35,"mid",Vrinda_Store[[#This Row],[Age]]&gt;=36,"old")</f>
        <v>mid</v>
      </c>
      <c r="F19945">
        <v>23</v>
      </c>
      <c r="G19945" t="str">
        <f>TEXT(Vrinda_Store[[#This Row],[Date]],"mmm")</f>
        <v>Feb</v>
      </c>
      <c r="H19945" s="1">
        <v>44597</v>
      </c>
      <c r="I19945" t="s">
        <v>20</v>
      </c>
      <c r="J19945" t="s">
        <v>21</v>
      </c>
      <c r="K19945" t="s">
        <v>19276</v>
      </c>
      <c r="L19945" t="s">
        <v>23</v>
      </c>
      <c r="M19945" t="s">
        <v>67</v>
      </c>
      <c r="N19945" t="s">
        <v>25</v>
      </c>
      <c r="O19945" t="s">
        <v>26</v>
      </c>
      <c r="P19945">
        <v>432</v>
      </c>
      <c r="Q19945" t="s">
        <v>104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72</v>
      </c>
      <c r="C19946">
        <v>4017759</v>
      </c>
      <c r="D19946" t="s">
        <v>51</v>
      </c>
      <c r="E19946" t="str">
        <f>_xlfn.IFS(Vrinda_Store[[#This Row],[Age]]&lt;=18,"teen",Vrinda_Store[[#This Row],[Age]]&lt;=35,"mid",Vrinda_Store[[#This Row],[Age]]&gt;=36,"old")</f>
        <v>old</v>
      </c>
      <c r="F19946">
        <v>76</v>
      </c>
      <c r="G19946" t="str">
        <f>TEXT(Vrinda_Store[[#This Row],[Date]],"mmm")</f>
        <v>Feb</v>
      </c>
      <c r="H19946" s="1">
        <v>44597</v>
      </c>
      <c r="I19946" t="s">
        <v>20</v>
      </c>
      <c r="J19946" t="s">
        <v>21</v>
      </c>
      <c r="K19946" t="s">
        <v>4751</v>
      </c>
      <c r="L19946" t="s">
        <v>54</v>
      </c>
      <c r="M19946" t="s">
        <v>99</v>
      </c>
      <c r="N19946" t="s">
        <v>25</v>
      </c>
      <c r="O19946" t="s">
        <v>26</v>
      </c>
      <c r="P19946">
        <v>743</v>
      </c>
      <c r="Q19946" t="s">
        <v>149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73</v>
      </c>
      <c r="C19947">
        <v>8086196</v>
      </c>
      <c r="D19947" t="s">
        <v>57</v>
      </c>
      <c r="E19947" t="str">
        <f>_xlfn.IFS(Vrinda_Store[[#This Row],[Age]]&lt;=18,"teen",Vrinda_Store[[#This Row],[Age]]&lt;=35,"mid",Vrinda_Store[[#This Row],[Age]]&gt;=36,"old")</f>
        <v>mid</v>
      </c>
      <c r="F19947">
        <v>27</v>
      </c>
      <c r="G19947" t="str">
        <f>TEXT(Vrinda_Store[[#This Row],[Date]],"mmm")</f>
        <v>Feb</v>
      </c>
      <c r="H19947" s="1">
        <v>44597</v>
      </c>
      <c r="I19947" t="s">
        <v>287</v>
      </c>
      <c r="J19947" t="s">
        <v>89</v>
      </c>
      <c r="K19947" t="s">
        <v>12513</v>
      </c>
      <c r="L19947" t="s">
        <v>23</v>
      </c>
      <c r="M19947" t="s">
        <v>34</v>
      </c>
      <c r="N19947" t="s">
        <v>25</v>
      </c>
      <c r="O19947" t="s">
        <v>26</v>
      </c>
      <c r="P19947">
        <v>635</v>
      </c>
      <c r="Q19947" t="s">
        <v>15729</v>
      </c>
      <c r="R19947" t="s">
        <v>717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74</v>
      </c>
      <c r="C19948">
        <v>178745</v>
      </c>
      <c r="D19948" t="s">
        <v>51</v>
      </c>
      <c r="E19948" t="str">
        <f>_xlfn.IFS(Vrinda_Store[[#This Row],[Age]]&lt;=18,"teen",Vrinda_Store[[#This Row],[Age]]&lt;=35,"mid",Vrinda_Store[[#This Row],[Age]]&gt;=36,"old")</f>
        <v>mid</v>
      </c>
      <c r="F19948">
        <v>31</v>
      </c>
      <c r="G19948" t="str">
        <f>TEXT(Vrinda_Store[[#This Row],[Date]],"mmm")</f>
        <v>Feb</v>
      </c>
      <c r="H19948" s="1">
        <v>44597</v>
      </c>
      <c r="I19948" t="s">
        <v>20</v>
      </c>
      <c r="J19948" t="s">
        <v>21</v>
      </c>
      <c r="K19948" t="s">
        <v>2183</v>
      </c>
      <c r="L19948" t="s">
        <v>33</v>
      </c>
      <c r="M19948" t="s">
        <v>110</v>
      </c>
      <c r="N19948" t="s">
        <v>25</v>
      </c>
      <c r="O19948" t="s">
        <v>26</v>
      </c>
      <c r="P19948">
        <v>725</v>
      </c>
      <c r="Q19948" t="s">
        <v>1326</v>
      </c>
      <c r="R19948" t="s">
        <v>127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5</v>
      </c>
      <c r="C19949">
        <v>7108950</v>
      </c>
      <c r="D19949" t="s">
        <v>57</v>
      </c>
      <c r="E19949" t="str">
        <f>_xlfn.IFS(Vrinda_Store[[#This Row],[Age]]&lt;=18,"teen",Vrinda_Store[[#This Row],[Age]]&lt;=35,"mid",Vrinda_Store[[#This Row],[Age]]&gt;=36,"old")</f>
        <v>old</v>
      </c>
      <c r="F19949">
        <v>43</v>
      </c>
      <c r="G19949" t="str">
        <f>TEXT(Vrinda_Store[[#This Row],[Date]],"mmm")</f>
        <v>Feb</v>
      </c>
      <c r="H19949" s="1">
        <v>44597</v>
      </c>
      <c r="I19949" t="s">
        <v>20</v>
      </c>
      <c r="J19949" t="s">
        <v>43</v>
      </c>
      <c r="K19949" t="s">
        <v>24168</v>
      </c>
      <c r="L19949" t="s">
        <v>23</v>
      </c>
      <c r="M19949" t="s">
        <v>110</v>
      </c>
      <c r="N19949" t="s">
        <v>25</v>
      </c>
      <c r="O19949" t="s">
        <v>26</v>
      </c>
      <c r="P19949">
        <v>376</v>
      </c>
      <c r="Q19949" t="s">
        <v>86</v>
      </c>
      <c r="R19949" t="s">
        <v>87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6</v>
      </c>
      <c r="C19950">
        <v>6081960</v>
      </c>
      <c r="D19950" t="s">
        <v>57</v>
      </c>
      <c r="E19950" t="str">
        <f>_xlfn.IFS(Vrinda_Store[[#This Row],[Age]]&lt;=18,"teen",Vrinda_Store[[#This Row],[Age]]&lt;=35,"mid",Vrinda_Store[[#This Row],[Age]]&gt;=36,"old")</f>
        <v>old</v>
      </c>
      <c r="F19950">
        <v>39</v>
      </c>
      <c r="G19950" t="str">
        <f>TEXT(Vrinda_Store[[#This Row],[Date]],"mmm")</f>
        <v>Feb</v>
      </c>
      <c r="H19950" s="1">
        <v>44597</v>
      </c>
      <c r="I19950" t="s">
        <v>20</v>
      </c>
      <c r="J19950" t="s">
        <v>52</v>
      </c>
      <c r="K19950" t="s">
        <v>12115</v>
      </c>
      <c r="L19950" t="s">
        <v>23</v>
      </c>
      <c r="M19950" t="s">
        <v>45</v>
      </c>
      <c r="N19950" t="s">
        <v>25</v>
      </c>
      <c r="O19950" t="s">
        <v>26</v>
      </c>
      <c r="P19950">
        <v>666</v>
      </c>
      <c r="Q19950" t="s">
        <v>2200</v>
      </c>
      <c r="R19950" t="s">
        <v>789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7</v>
      </c>
      <c r="C19951">
        <v>2883305</v>
      </c>
      <c r="D19951" t="s">
        <v>57</v>
      </c>
      <c r="E19951" t="str">
        <f>_xlfn.IFS(Vrinda_Store[[#This Row],[Age]]&lt;=18,"teen",Vrinda_Store[[#This Row],[Age]]&lt;=35,"mid",Vrinda_Store[[#This Row],[Age]]&gt;=36,"old")</f>
        <v>old</v>
      </c>
      <c r="F19951">
        <v>47</v>
      </c>
      <c r="G19951" t="str">
        <f>TEXT(Vrinda_Store[[#This Row],[Date]],"mmm")</f>
        <v>Feb</v>
      </c>
      <c r="H19951" s="1">
        <v>44597</v>
      </c>
      <c r="I19951" t="s">
        <v>20</v>
      </c>
      <c r="J19951" t="s">
        <v>43</v>
      </c>
      <c r="K19951" t="s">
        <v>6524</v>
      </c>
      <c r="L19951" t="s">
        <v>23</v>
      </c>
      <c r="M19951" t="s">
        <v>39</v>
      </c>
      <c r="N19951" t="s">
        <v>25</v>
      </c>
      <c r="O19951" t="s">
        <v>26</v>
      </c>
      <c r="P19951">
        <v>499</v>
      </c>
      <c r="Q19951" t="s">
        <v>3332</v>
      </c>
      <c r="R19951" t="s">
        <v>582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8</v>
      </c>
      <c r="C19952">
        <v>6612796</v>
      </c>
      <c r="D19952" t="s">
        <v>57</v>
      </c>
      <c r="E19952" t="str">
        <f>_xlfn.IFS(Vrinda_Store[[#This Row],[Age]]&lt;=18,"teen",Vrinda_Store[[#This Row],[Age]]&lt;=35,"mid",Vrinda_Store[[#This Row],[Age]]&gt;=36,"old")</f>
        <v>mid</v>
      </c>
      <c r="F19952">
        <v>26</v>
      </c>
      <c r="G19952" t="str">
        <f>TEXT(Vrinda_Store[[#This Row],[Date]],"mmm")</f>
        <v>Feb</v>
      </c>
      <c r="H19952" s="1">
        <v>44597</v>
      </c>
      <c r="I19952" t="s">
        <v>20</v>
      </c>
      <c r="J19952" t="s">
        <v>52</v>
      </c>
      <c r="K19952" t="s">
        <v>2393</v>
      </c>
      <c r="L19952" t="s">
        <v>33</v>
      </c>
      <c r="M19952" t="s">
        <v>34</v>
      </c>
      <c r="N19952" t="s">
        <v>25</v>
      </c>
      <c r="O19952" t="s">
        <v>26</v>
      </c>
      <c r="P19952">
        <v>969</v>
      </c>
      <c r="Q19952" t="s">
        <v>86</v>
      </c>
      <c r="R19952" t="s">
        <v>87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9</v>
      </c>
      <c r="C19953">
        <v>9850046</v>
      </c>
      <c r="D19953" t="s">
        <v>57</v>
      </c>
      <c r="E19953" t="str">
        <f>_xlfn.IFS(Vrinda_Store[[#This Row],[Age]]&lt;=18,"teen",Vrinda_Store[[#This Row],[Age]]&lt;=35,"mid",Vrinda_Store[[#This Row],[Age]]&gt;=36,"old")</f>
        <v>mid</v>
      </c>
      <c r="F19953">
        <v>28</v>
      </c>
      <c r="G19953" t="str">
        <f>TEXT(Vrinda_Store[[#This Row],[Date]],"mmm")</f>
        <v>Feb</v>
      </c>
      <c r="H19953" s="1">
        <v>44597</v>
      </c>
      <c r="I19953" t="s">
        <v>20</v>
      </c>
      <c r="J19953" t="s">
        <v>31</v>
      </c>
      <c r="K19953" t="s">
        <v>16351</v>
      </c>
      <c r="L19953" t="s">
        <v>76</v>
      </c>
      <c r="M19953" t="s">
        <v>67</v>
      </c>
      <c r="N19953" t="s">
        <v>25</v>
      </c>
      <c r="O19953" t="s">
        <v>26</v>
      </c>
      <c r="P19953">
        <v>487</v>
      </c>
      <c r="Q19953" t="s">
        <v>60</v>
      </c>
      <c r="R19953" t="s">
        <v>61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80</v>
      </c>
      <c r="C19954">
        <v>5676645</v>
      </c>
      <c r="D19954" t="s">
        <v>57</v>
      </c>
      <c r="E19954" t="str">
        <f>_xlfn.IFS(Vrinda_Store[[#This Row],[Age]]&lt;=18,"teen",Vrinda_Store[[#This Row],[Age]]&lt;=35,"mid",Vrinda_Store[[#This Row],[Age]]&gt;=36,"old")</f>
        <v>old</v>
      </c>
      <c r="F19954">
        <v>36</v>
      </c>
      <c r="G19954" t="str">
        <f>TEXT(Vrinda_Store[[#This Row],[Date]],"mmm")</f>
        <v>Feb</v>
      </c>
      <c r="H19954" s="1">
        <v>44597</v>
      </c>
      <c r="I19954" t="s">
        <v>20</v>
      </c>
      <c r="J19954" t="s">
        <v>43</v>
      </c>
      <c r="K19954" t="s">
        <v>967</v>
      </c>
      <c r="L19954" t="s">
        <v>23</v>
      </c>
      <c r="M19954" t="s">
        <v>67</v>
      </c>
      <c r="N19954" t="s">
        <v>25</v>
      </c>
      <c r="O19954" t="s">
        <v>26</v>
      </c>
      <c r="P19954">
        <v>349</v>
      </c>
      <c r="Q19954" t="s">
        <v>25281</v>
      </c>
      <c r="R19954" t="s">
        <v>71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82</v>
      </c>
      <c r="C19955">
        <v>3751215</v>
      </c>
      <c r="D19955" t="s">
        <v>57</v>
      </c>
      <c r="E19955" t="str">
        <f>_xlfn.IFS(Vrinda_Store[[#This Row],[Age]]&lt;=18,"teen",Vrinda_Store[[#This Row],[Age]]&lt;=35,"mid",Vrinda_Store[[#This Row],[Age]]&gt;=36,"old")</f>
        <v>mid</v>
      </c>
      <c r="F19955">
        <v>33</v>
      </c>
      <c r="G19955" t="str">
        <f>TEXT(Vrinda_Store[[#This Row],[Date]],"mmm")</f>
        <v>Feb</v>
      </c>
      <c r="H19955" s="1">
        <v>44597</v>
      </c>
      <c r="I19955" t="s">
        <v>20</v>
      </c>
      <c r="J19955" t="s">
        <v>58</v>
      </c>
      <c r="K19955" t="s">
        <v>3461</v>
      </c>
      <c r="L19955" t="s">
        <v>23</v>
      </c>
      <c r="M19955" t="s">
        <v>34</v>
      </c>
      <c r="N19955" t="s">
        <v>25</v>
      </c>
      <c r="O19955" t="s">
        <v>26</v>
      </c>
      <c r="P19955">
        <v>339</v>
      </c>
      <c r="Q19955" t="s">
        <v>170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83</v>
      </c>
      <c r="C19956">
        <v>5707016</v>
      </c>
      <c r="D19956" t="s">
        <v>57</v>
      </c>
      <c r="E19956" t="str">
        <f>_xlfn.IFS(Vrinda_Store[[#This Row],[Age]]&lt;=18,"teen",Vrinda_Store[[#This Row],[Age]]&lt;=35,"mid",Vrinda_Store[[#This Row],[Age]]&gt;=36,"old")</f>
        <v>mid</v>
      </c>
      <c r="F19956">
        <v>32</v>
      </c>
      <c r="G19956" t="str">
        <f>TEXT(Vrinda_Store[[#This Row],[Date]],"mmm")</f>
        <v>Feb</v>
      </c>
      <c r="H19956" s="1">
        <v>44597</v>
      </c>
      <c r="I19956" t="s">
        <v>20</v>
      </c>
      <c r="J19956" t="s">
        <v>52</v>
      </c>
      <c r="K19956" t="s">
        <v>2301</v>
      </c>
      <c r="L19956" t="s">
        <v>33</v>
      </c>
      <c r="M19956" t="s">
        <v>67</v>
      </c>
      <c r="N19956" t="s">
        <v>25</v>
      </c>
      <c r="O19956" t="s">
        <v>26</v>
      </c>
      <c r="P19956">
        <v>626</v>
      </c>
      <c r="Q19956" t="s">
        <v>91</v>
      </c>
      <c r="R19956" t="s">
        <v>92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84</v>
      </c>
      <c r="C19957">
        <v>5036119</v>
      </c>
      <c r="D19957" t="s">
        <v>51</v>
      </c>
      <c r="E19957" t="str">
        <f>_xlfn.IFS(Vrinda_Store[[#This Row],[Age]]&lt;=18,"teen",Vrinda_Store[[#This Row],[Age]]&lt;=35,"mid",Vrinda_Store[[#This Row],[Age]]&gt;=36,"old")</f>
        <v>mid</v>
      </c>
      <c r="F19957">
        <v>34</v>
      </c>
      <c r="G19957" t="str">
        <f>TEXT(Vrinda_Store[[#This Row],[Date]],"mmm")</f>
        <v>Feb</v>
      </c>
      <c r="H19957" s="1">
        <v>44597</v>
      </c>
      <c r="I19957" t="s">
        <v>20</v>
      </c>
      <c r="J19957" t="s">
        <v>52</v>
      </c>
      <c r="K19957" t="s">
        <v>1372</v>
      </c>
      <c r="L19957" t="s">
        <v>54</v>
      </c>
      <c r="M19957" t="s">
        <v>34</v>
      </c>
      <c r="N19957" t="s">
        <v>25</v>
      </c>
      <c r="O19957" t="s">
        <v>26</v>
      </c>
      <c r="P19957">
        <v>744</v>
      </c>
      <c r="Q19957" t="s">
        <v>23259</v>
      </c>
      <c r="R19957" t="s">
        <v>61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5</v>
      </c>
      <c r="C19958">
        <v>7165198</v>
      </c>
      <c r="D19958" t="s">
        <v>57</v>
      </c>
      <c r="E19958" t="str">
        <f>_xlfn.IFS(Vrinda_Store[[#This Row],[Age]]&lt;=18,"teen",Vrinda_Store[[#This Row],[Age]]&lt;=35,"mid",Vrinda_Store[[#This Row],[Age]]&gt;=36,"old")</f>
        <v>old</v>
      </c>
      <c r="F19958">
        <v>44</v>
      </c>
      <c r="G19958" t="str">
        <f>TEXT(Vrinda_Store[[#This Row],[Date]],"mmm")</f>
        <v>Feb</v>
      </c>
      <c r="H19958" s="1">
        <v>44597</v>
      </c>
      <c r="I19958" t="s">
        <v>20</v>
      </c>
      <c r="J19958" t="s">
        <v>52</v>
      </c>
      <c r="K19958" t="s">
        <v>588</v>
      </c>
      <c r="L19958" t="s">
        <v>33</v>
      </c>
      <c r="M19958" t="s">
        <v>110</v>
      </c>
      <c r="N19958" t="s">
        <v>25</v>
      </c>
      <c r="O19958" t="s">
        <v>26</v>
      </c>
      <c r="P19958">
        <v>646</v>
      </c>
      <c r="Q19958" t="s">
        <v>2096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5</v>
      </c>
      <c r="C19959">
        <v>7165198</v>
      </c>
      <c r="D19959" t="s">
        <v>57</v>
      </c>
      <c r="E19959" t="str">
        <f>_xlfn.IFS(Vrinda_Store[[#This Row],[Age]]&lt;=18,"teen",Vrinda_Store[[#This Row],[Age]]&lt;=35,"mid",Vrinda_Store[[#This Row],[Age]]&gt;=36,"old")</f>
        <v>old</v>
      </c>
      <c r="F19959">
        <v>60</v>
      </c>
      <c r="G19959" t="str">
        <f>TEXT(Vrinda_Store[[#This Row],[Date]],"mmm")</f>
        <v>Feb</v>
      </c>
      <c r="H19959" s="1">
        <v>44597</v>
      </c>
      <c r="I19959" t="s">
        <v>20</v>
      </c>
      <c r="J19959" t="s">
        <v>21</v>
      </c>
      <c r="K19959" t="s">
        <v>6545</v>
      </c>
      <c r="L19959" t="s">
        <v>33</v>
      </c>
      <c r="M19959" t="s">
        <v>34</v>
      </c>
      <c r="N19959" t="s">
        <v>25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6</v>
      </c>
      <c r="C19960">
        <v>7028625</v>
      </c>
      <c r="D19960" t="s">
        <v>57</v>
      </c>
      <c r="E19960" t="str">
        <f>_xlfn.IFS(Vrinda_Store[[#This Row],[Age]]&lt;=18,"teen",Vrinda_Store[[#This Row],[Age]]&lt;=35,"mid",Vrinda_Store[[#This Row],[Age]]&gt;=36,"old")</f>
        <v>old</v>
      </c>
      <c r="F19960">
        <v>69</v>
      </c>
      <c r="G19960" t="str">
        <f>TEXT(Vrinda_Store[[#This Row],[Date]],"mmm")</f>
        <v>Feb</v>
      </c>
      <c r="H19960" s="1">
        <v>44597</v>
      </c>
      <c r="I19960" t="s">
        <v>20</v>
      </c>
      <c r="J19960" t="s">
        <v>43</v>
      </c>
      <c r="K19960" t="s">
        <v>7348</v>
      </c>
      <c r="L19960" t="s">
        <v>33</v>
      </c>
      <c r="M19960" t="s">
        <v>45</v>
      </c>
      <c r="N19960" t="s">
        <v>25</v>
      </c>
      <c r="O19960" t="s">
        <v>26</v>
      </c>
      <c r="P19960">
        <v>774</v>
      </c>
      <c r="Q19960" t="s">
        <v>86</v>
      </c>
      <c r="R19960" t="s">
        <v>87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7</v>
      </c>
      <c r="C19961">
        <v>4661297</v>
      </c>
      <c r="D19961" t="s">
        <v>57</v>
      </c>
      <c r="E19961" t="str">
        <f>_xlfn.IFS(Vrinda_Store[[#This Row],[Age]]&lt;=18,"teen",Vrinda_Store[[#This Row],[Age]]&lt;=35,"mid",Vrinda_Store[[#This Row],[Age]]&gt;=36,"old")</f>
        <v>mid</v>
      </c>
      <c r="F19961">
        <v>21</v>
      </c>
      <c r="G19961" t="str">
        <f>TEXT(Vrinda_Store[[#This Row],[Date]],"mmm")</f>
        <v>Feb</v>
      </c>
      <c r="H19961" s="1">
        <v>44597</v>
      </c>
      <c r="I19961" t="s">
        <v>20</v>
      </c>
      <c r="J19961" t="s">
        <v>89</v>
      </c>
      <c r="K19961" t="s">
        <v>21770</v>
      </c>
      <c r="L19961" t="s">
        <v>23</v>
      </c>
      <c r="M19961" t="s">
        <v>67</v>
      </c>
      <c r="N19961" t="s">
        <v>25</v>
      </c>
      <c r="O19961" t="s">
        <v>26</v>
      </c>
      <c r="P19961">
        <v>729</v>
      </c>
      <c r="Q19961" t="s">
        <v>278</v>
      </c>
      <c r="R19961" t="s">
        <v>112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8</v>
      </c>
      <c r="C19962">
        <v>5726972</v>
      </c>
      <c r="D19962" t="s">
        <v>51</v>
      </c>
      <c r="E19962" t="str">
        <f>_xlfn.IFS(Vrinda_Store[[#This Row],[Age]]&lt;=18,"teen",Vrinda_Store[[#This Row],[Age]]&lt;=35,"mid",Vrinda_Store[[#This Row],[Age]]&gt;=36,"old")</f>
        <v>mid</v>
      </c>
      <c r="F19962">
        <v>32</v>
      </c>
      <c r="G19962" t="str">
        <f>TEXT(Vrinda_Store[[#This Row],[Date]],"mmm")</f>
        <v>Feb</v>
      </c>
      <c r="H19962" s="1">
        <v>44597</v>
      </c>
      <c r="I19962" t="s">
        <v>20</v>
      </c>
      <c r="J19962" t="s">
        <v>31</v>
      </c>
      <c r="K19962" t="s">
        <v>7245</v>
      </c>
      <c r="L19962" t="s">
        <v>33</v>
      </c>
      <c r="M19962" t="s">
        <v>45</v>
      </c>
      <c r="N19962" t="s">
        <v>25</v>
      </c>
      <c r="O19962" t="s">
        <v>26</v>
      </c>
      <c r="P19962">
        <v>999</v>
      </c>
      <c r="Q19962" t="s">
        <v>25289</v>
      </c>
      <c r="R19962" t="s">
        <v>74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90</v>
      </c>
      <c r="C19963">
        <v>8010866</v>
      </c>
      <c r="D19963" t="s">
        <v>57</v>
      </c>
      <c r="E19963" t="str">
        <f>_xlfn.IFS(Vrinda_Store[[#This Row],[Age]]&lt;=18,"teen",Vrinda_Store[[#This Row],[Age]]&lt;=35,"mid",Vrinda_Store[[#This Row],[Age]]&gt;=36,"old")</f>
        <v>mid</v>
      </c>
      <c r="F19963">
        <v>22</v>
      </c>
      <c r="G19963" t="str">
        <f>TEXT(Vrinda_Store[[#This Row],[Date]],"mmm")</f>
        <v>Feb</v>
      </c>
      <c r="H19963" s="1">
        <v>44597</v>
      </c>
      <c r="I19963" t="s">
        <v>20</v>
      </c>
      <c r="J19963" t="s">
        <v>21</v>
      </c>
      <c r="K19963" t="s">
        <v>5937</v>
      </c>
      <c r="L19963" t="s">
        <v>33</v>
      </c>
      <c r="M19963" t="s">
        <v>45</v>
      </c>
      <c r="N19963" t="s">
        <v>25</v>
      </c>
      <c r="O19963" t="s">
        <v>26</v>
      </c>
      <c r="P19963">
        <v>545</v>
      </c>
      <c r="Q19963" t="s">
        <v>359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91</v>
      </c>
      <c r="C19964">
        <v>8762649</v>
      </c>
      <c r="D19964" t="s">
        <v>51</v>
      </c>
      <c r="E19964" t="str">
        <f>_xlfn.IFS(Vrinda_Store[[#This Row],[Age]]&lt;=18,"teen",Vrinda_Store[[#This Row],[Age]]&lt;=35,"mid",Vrinda_Store[[#This Row],[Age]]&gt;=36,"old")</f>
        <v>old</v>
      </c>
      <c r="F19964">
        <v>44</v>
      </c>
      <c r="G19964" t="str">
        <f>TEXT(Vrinda_Store[[#This Row],[Date]],"mmm")</f>
        <v>Feb</v>
      </c>
      <c r="H19964" s="1">
        <v>44597</v>
      </c>
      <c r="I19964" t="s">
        <v>287</v>
      </c>
      <c r="J19964" t="s">
        <v>21</v>
      </c>
      <c r="K19964" t="s">
        <v>1066</v>
      </c>
      <c r="L19964" t="s">
        <v>210</v>
      </c>
      <c r="M19964" t="s">
        <v>211</v>
      </c>
      <c r="N19964" t="s">
        <v>25</v>
      </c>
      <c r="O19964" t="s">
        <v>26</v>
      </c>
      <c r="P19964">
        <v>1149</v>
      </c>
      <c r="Q19964" t="s">
        <v>25292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93</v>
      </c>
      <c r="C19965">
        <v>2517234</v>
      </c>
      <c r="D19965" t="s">
        <v>57</v>
      </c>
      <c r="E19965" t="str">
        <f>_xlfn.IFS(Vrinda_Store[[#This Row],[Age]]&lt;=18,"teen",Vrinda_Store[[#This Row],[Age]]&lt;=35,"mid",Vrinda_Store[[#This Row],[Age]]&gt;=36,"old")</f>
        <v>old</v>
      </c>
      <c r="F19965">
        <v>74</v>
      </c>
      <c r="G19965" t="str">
        <f>TEXT(Vrinda_Store[[#This Row],[Date]],"mmm")</f>
        <v>Feb</v>
      </c>
      <c r="H19965" s="1">
        <v>44597</v>
      </c>
      <c r="I19965" t="s">
        <v>20</v>
      </c>
      <c r="J19965" t="s">
        <v>21</v>
      </c>
      <c r="K19965" t="s">
        <v>19194</v>
      </c>
      <c r="L19965" t="s">
        <v>76</v>
      </c>
      <c r="M19965" t="s">
        <v>24</v>
      </c>
      <c r="N19965" t="s">
        <v>25</v>
      </c>
      <c r="O19965" t="s">
        <v>26</v>
      </c>
      <c r="P19965">
        <v>599</v>
      </c>
      <c r="Q19965" t="s">
        <v>516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94</v>
      </c>
      <c r="C19966">
        <v>1309577</v>
      </c>
      <c r="D19966" t="s">
        <v>57</v>
      </c>
      <c r="E19966" t="str">
        <f>_xlfn.IFS(Vrinda_Store[[#This Row],[Age]]&lt;=18,"teen",Vrinda_Store[[#This Row],[Age]]&lt;=35,"mid",Vrinda_Store[[#This Row],[Age]]&gt;=36,"old")</f>
        <v>old</v>
      </c>
      <c r="F19966">
        <v>46</v>
      </c>
      <c r="G19966" t="str">
        <f>TEXT(Vrinda_Store[[#This Row],[Date]],"mmm")</f>
        <v>Feb</v>
      </c>
      <c r="H19966" s="1">
        <v>44597</v>
      </c>
      <c r="I19966" t="s">
        <v>20</v>
      </c>
      <c r="J19966" t="s">
        <v>52</v>
      </c>
      <c r="K19966" t="s">
        <v>21397</v>
      </c>
      <c r="L19966" t="s">
        <v>23</v>
      </c>
      <c r="M19966" t="s">
        <v>67</v>
      </c>
      <c r="N19966" t="s">
        <v>25</v>
      </c>
      <c r="O19966" t="s">
        <v>26</v>
      </c>
      <c r="P19966">
        <v>782</v>
      </c>
      <c r="Q19966" t="s">
        <v>86</v>
      </c>
      <c r="R19966" t="s">
        <v>87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5</v>
      </c>
      <c r="C19967">
        <v>6109681</v>
      </c>
      <c r="D19967" t="s">
        <v>57</v>
      </c>
      <c r="E19967" t="str">
        <f>_xlfn.IFS(Vrinda_Store[[#This Row],[Age]]&lt;=18,"teen",Vrinda_Store[[#This Row],[Age]]&lt;=35,"mid",Vrinda_Store[[#This Row],[Age]]&gt;=36,"old")</f>
        <v>old</v>
      </c>
      <c r="F19967">
        <v>45</v>
      </c>
      <c r="G19967" t="str">
        <f>TEXT(Vrinda_Store[[#This Row],[Date]],"mmm")</f>
        <v>Feb</v>
      </c>
      <c r="H19967" s="1">
        <v>44597</v>
      </c>
      <c r="I19967" t="s">
        <v>20</v>
      </c>
      <c r="J19967" t="s">
        <v>21</v>
      </c>
      <c r="K19967" t="s">
        <v>442</v>
      </c>
      <c r="L19967" t="s">
        <v>33</v>
      </c>
      <c r="M19967" t="s">
        <v>99</v>
      </c>
      <c r="N19967" t="s">
        <v>25</v>
      </c>
      <c r="O19967" t="s">
        <v>26</v>
      </c>
      <c r="P19967">
        <v>1271</v>
      </c>
      <c r="Q19967" t="s">
        <v>86</v>
      </c>
      <c r="R19967" t="s">
        <v>87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6</v>
      </c>
      <c r="C19968">
        <v>1809034</v>
      </c>
      <c r="D19968" t="s">
        <v>51</v>
      </c>
      <c r="E19968" t="str">
        <f>_xlfn.IFS(Vrinda_Store[[#This Row],[Age]]&lt;=18,"teen",Vrinda_Store[[#This Row],[Age]]&lt;=35,"mid",Vrinda_Store[[#This Row],[Age]]&gt;=36,"old")</f>
        <v>old</v>
      </c>
      <c r="F19968">
        <v>40</v>
      </c>
      <c r="G19968" t="str">
        <f>TEXT(Vrinda_Store[[#This Row],[Date]],"mmm")</f>
        <v>Feb</v>
      </c>
      <c r="H19968" s="1">
        <v>44597</v>
      </c>
      <c r="I19968" t="s">
        <v>20</v>
      </c>
      <c r="J19968" t="s">
        <v>89</v>
      </c>
      <c r="K19968" t="s">
        <v>1535</v>
      </c>
      <c r="L19968" t="s">
        <v>33</v>
      </c>
      <c r="M19968" t="s">
        <v>24</v>
      </c>
      <c r="N19968" t="s">
        <v>25</v>
      </c>
      <c r="O19968" t="s">
        <v>26</v>
      </c>
      <c r="P19968">
        <v>759</v>
      </c>
      <c r="Q19968" t="s">
        <v>14014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7</v>
      </c>
      <c r="C19969">
        <v>2530506</v>
      </c>
      <c r="D19969" t="s">
        <v>57</v>
      </c>
      <c r="E19969" t="str">
        <f>_xlfn.IFS(Vrinda_Store[[#This Row],[Age]]&lt;=18,"teen",Vrinda_Store[[#This Row],[Age]]&lt;=35,"mid",Vrinda_Store[[#This Row],[Age]]&gt;=36,"old")</f>
        <v>old</v>
      </c>
      <c r="F19969">
        <v>41</v>
      </c>
      <c r="G19969" t="str">
        <f>TEXT(Vrinda_Store[[#This Row],[Date]],"mmm")</f>
        <v>Feb</v>
      </c>
      <c r="H19969" s="1">
        <v>44597</v>
      </c>
      <c r="I19969" t="s">
        <v>20</v>
      </c>
      <c r="J19969" t="s">
        <v>43</v>
      </c>
      <c r="K19969" t="s">
        <v>7728</v>
      </c>
      <c r="L19969" t="s">
        <v>33</v>
      </c>
      <c r="M19969" t="s">
        <v>99</v>
      </c>
      <c r="N19969" t="s">
        <v>25</v>
      </c>
      <c r="O19969" t="s">
        <v>26</v>
      </c>
      <c r="P19969">
        <v>666</v>
      </c>
      <c r="Q19969" t="s">
        <v>904</v>
      </c>
      <c r="R19969" t="s">
        <v>87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8</v>
      </c>
      <c r="C19970">
        <v>3264254</v>
      </c>
      <c r="D19970" t="s">
        <v>57</v>
      </c>
      <c r="E19970" t="str">
        <f>_xlfn.IFS(Vrinda_Store[[#This Row],[Age]]&lt;=18,"teen",Vrinda_Store[[#This Row],[Age]]&lt;=35,"mid",Vrinda_Store[[#This Row],[Age]]&gt;=36,"old")</f>
        <v>mid</v>
      </c>
      <c r="F19970">
        <v>23</v>
      </c>
      <c r="G19970" t="str">
        <f>TEXT(Vrinda_Store[[#This Row],[Date]],"mmm")</f>
        <v>Feb</v>
      </c>
      <c r="H19970" s="1">
        <v>44597</v>
      </c>
      <c r="I19970" t="s">
        <v>20</v>
      </c>
      <c r="J19970" t="s">
        <v>43</v>
      </c>
      <c r="K19970" t="s">
        <v>25299</v>
      </c>
      <c r="L19970" t="s">
        <v>23</v>
      </c>
      <c r="M19970" t="s">
        <v>45</v>
      </c>
      <c r="N19970" t="s">
        <v>25</v>
      </c>
      <c r="O19970" t="s">
        <v>26</v>
      </c>
      <c r="P19970">
        <v>432</v>
      </c>
      <c r="Q19970" t="s">
        <v>5609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8</v>
      </c>
      <c r="C19971">
        <v>3264254</v>
      </c>
      <c r="D19971" t="s">
        <v>57</v>
      </c>
      <c r="E19971" t="str">
        <f>_xlfn.IFS(Vrinda_Store[[#This Row],[Age]]&lt;=18,"teen",Vrinda_Store[[#This Row],[Age]]&lt;=35,"mid",Vrinda_Store[[#This Row],[Age]]&gt;=36,"old")</f>
        <v>old</v>
      </c>
      <c r="F19971">
        <v>40</v>
      </c>
      <c r="G19971" t="str">
        <f>TEXT(Vrinda_Store[[#This Row],[Date]],"mmm")</f>
        <v>Feb</v>
      </c>
      <c r="H19971" s="1">
        <v>44597</v>
      </c>
      <c r="I19971" t="s">
        <v>20</v>
      </c>
      <c r="J19971" t="s">
        <v>52</v>
      </c>
      <c r="K19971" t="s">
        <v>25300</v>
      </c>
      <c r="L19971" t="s">
        <v>23</v>
      </c>
      <c r="M19971" t="s">
        <v>39</v>
      </c>
      <c r="N19971" t="s">
        <v>25</v>
      </c>
      <c r="O19971" t="s">
        <v>26</v>
      </c>
      <c r="P19971">
        <v>299</v>
      </c>
      <c r="Q19971" t="s">
        <v>3998</v>
      </c>
      <c r="R19971" t="s">
        <v>87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301</v>
      </c>
      <c r="C19972">
        <v>2138812</v>
      </c>
      <c r="D19972" t="s">
        <v>57</v>
      </c>
      <c r="E19972" t="str">
        <f>_xlfn.IFS(Vrinda_Store[[#This Row],[Age]]&lt;=18,"teen",Vrinda_Store[[#This Row],[Age]]&lt;=35,"mid",Vrinda_Store[[#This Row],[Age]]&gt;=36,"old")</f>
        <v>old</v>
      </c>
      <c r="F19972">
        <v>53</v>
      </c>
      <c r="G19972" t="str">
        <f>TEXT(Vrinda_Store[[#This Row],[Date]],"mmm")</f>
        <v>Feb</v>
      </c>
      <c r="H19972" s="1">
        <v>44597</v>
      </c>
      <c r="I19972" t="s">
        <v>20</v>
      </c>
      <c r="J19972" t="s">
        <v>58</v>
      </c>
      <c r="K19972" t="s">
        <v>3184</v>
      </c>
      <c r="L19972" t="s">
        <v>23</v>
      </c>
      <c r="M19972" t="s">
        <v>24</v>
      </c>
      <c r="N19972" t="s">
        <v>25</v>
      </c>
      <c r="O19972" t="s">
        <v>26</v>
      </c>
      <c r="P19972">
        <v>635</v>
      </c>
      <c r="Q19972" t="s">
        <v>339</v>
      </c>
      <c r="R19972" t="s">
        <v>87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302</v>
      </c>
      <c r="C19973">
        <v>3451049</v>
      </c>
      <c r="D19973" t="s">
        <v>57</v>
      </c>
      <c r="E19973" t="str">
        <f>_xlfn.IFS(Vrinda_Store[[#This Row],[Age]]&lt;=18,"teen",Vrinda_Store[[#This Row],[Age]]&lt;=35,"mid",Vrinda_Store[[#This Row],[Age]]&gt;=36,"old")</f>
        <v>old</v>
      </c>
      <c r="F19973">
        <v>60</v>
      </c>
      <c r="G19973" t="str">
        <f>TEXT(Vrinda_Store[[#This Row],[Date]],"mmm")</f>
        <v>Feb</v>
      </c>
      <c r="H19973" s="1">
        <v>44597</v>
      </c>
      <c r="I19973" t="s">
        <v>20</v>
      </c>
      <c r="J19973" t="s">
        <v>21</v>
      </c>
      <c r="K19973" t="s">
        <v>1418</v>
      </c>
      <c r="L19973" t="s">
        <v>33</v>
      </c>
      <c r="M19973" t="s">
        <v>39</v>
      </c>
      <c r="N19973" t="s">
        <v>25</v>
      </c>
      <c r="O19973" t="s">
        <v>26</v>
      </c>
      <c r="P19973">
        <v>759</v>
      </c>
      <c r="Q19973" t="s">
        <v>136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303</v>
      </c>
      <c r="C19974">
        <v>3736317</v>
      </c>
      <c r="D19974" t="s">
        <v>57</v>
      </c>
      <c r="E19974" t="str">
        <f>_xlfn.IFS(Vrinda_Store[[#This Row],[Age]]&lt;=18,"teen",Vrinda_Store[[#This Row],[Age]]&lt;=35,"mid",Vrinda_Store[[#This Row],[Age]]&gt;=36,"old")</f>
        <v>old</v>
      </c>
      <c r="F19974">
        <v>37</v>
      </c>
      <c r="G19974" t="str">
        <f>TEXT(Vrinda_Store[[#This Row],[Date]],"mmm")</f>
        <v>Feb</v>
      </c>
      <c r="H19974" s="1">
        <v>44597</v>
      </c>
      <c r="I19974" t="s">
        <v>20</v>
      </c>
      <c r="J19974" t="s">
        <v>43</v>
      </c>
      <c r="K19974" t="s">
        <v>2656</v>
      </c>
      <c r="L19974" t="s">
        <v>23</v>
      </c>
      <c r="M19974" t="s">
        <v>45</v>
      </c>
      <c r="N19974" t="s">
        <v>25</v>
      </c>
      <c r="O19974" t="s">
        <v>26</v>
      </c>
      <c r="P19974">
        <v>487</v>
      </c>
      <c r="Q19974" t="s">
        <v>13673</v>
      </c>
      <c r="R19974" t="s">
        <v>101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304</v>
      </c>
      <c r="C19975">
        <v>360506</v>
      </c>
      <c r="D19975" t="s">
        <v>57</v>
      </c>
      <c r="E19975" t="str">
        <f>_xlfn.IFS(Vrinda_Store[[#This Row],[Age]]&lt;=18,"teen",Vrinda_Store[[#This Row],[Age]]&lt;=35,"mid",Vrinda_Store[[#This Row],[Age]]&gt;=36,"old")</f>
        <v>mid</v>
      </c>
      <c r="F19975">
        <v>19</v>
      </c>
      <c r="G19975" t="str">
        <f>TEXT(Vrinda_Store[[#This Row],[Date]],"mmm")</f>
        <v>Feb</v>
      </c>
      <c r="H19975" s="1">
        <v>44597</v>
      </c>
      <c r="I19975" t="s">
        <v>20</v>
      </c>
      <c r="J19975" t="s">
        <v>43</v>
      </c>
      <c r="K19975" t="s">
        <v>14868</v>
      </c>
      <c r="L19975" t="s">
        <v>23</v>
      </c>
      <c r="M19975" t="s">
        <v>67</v>
      </c>
      <c r="N19975" t="s">
        <v>25</v>
      </c>
      <c r="O19975" t="s">
        <v>26</v>
      </c>
      <c r="P19975">
        <v>665</v>
      </c>
      <c r="Q19975" t="s">
        <v>136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5</v>
      </c>
      <c r="C19976">
        <v>2582820</v>
      </c>
      <c r="D19976" t="s">
        <v>57</v>
      </c>
      <c r="E19976" t="str">
        <f>_xlfn.IFS(Vrinda_Store[[#This Row],[Age]]&lt;=18,"teen",Vrinda_Store[[#This Row],[Age]]&lt;=35,"mid",Vrinda_Store[[#This Row],[Age]]&gt;=36,"old")</f>
        <v>old</v>
      </c>
      <c r="F19976">
        <v>46</v>
      </c>
      <c r="G19976" t="str">
        <f>TEXT(Vrinda_Store[[#This Row],[Date]],"mmm")</f>
        <v>Feb</v>
      </c>
      <c r="H19976" s="1">
        <v>44597</v>
      </c>
      <c r="I19976" t="s">
        <v>20</v>
      </c>
      <c r="J19976" t="s">
        <v>21</v>
      </c>
      <c r="K19976" t="s">
        <v>777</v>
      </c>
      <c r="L19976" t="s">
        <v>23</v>
      </c>
      <c r="M19976" t="s">
        <v>45</v>
      </c>
      <c r="N19976" t="s">
        <v>25</v>
      </c>
      <c r="O19976" t="s">
        <v>26</v>
      </c>
      <c r="P19976">
        <v>399</v>
      </c>
      <c r="Q19976" t="s">
        <v>104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6</v>
      </c>
      <c r="C19977">
        <v>4754347</v>
      </c>
      <c r="D19977" t="s">
        <v>51</v>
      </c>
      <c r="E19977" t="str">
        <f>_xlfn.IFS(Vrinda_Store[[#This Row],[Age]]&lt;=18,"teen",Vrinda_Store[[#This Row],[Age]]&lt;=35,"mid",Vrinda_Store[[#This Row],[Age]]&gt;=36,"old")</f>
        <v>mid</v>
      </c>
      <c r="F19977">
        <v>34</v>
      </c>
      <c r="G19977" t="str">
        <f>TEXT(Vrinda_Store[[#This Row],[Date]],"mmm")</f>
        <v>Feb</v>
      </c>
      <c r="H19977" s="1">
        <v>44597</v>
      </c>
      <c r="I19977" t="s">
        <v>20</v>
      </c>
      <c r="J19977" t="s">
        <v>43</v>
      </c>
      <c r="K19977" t="s">
        <v>9217</v>
      </c>
      <c r="L19977" t="s">
        <v>54</v>
      </c>
      <c r="M19977" t="s">
        <v>45</v>
      </c>
      <c r="N19977" t="s">
        <v>25</v>
      </c>
      <c r="O19977" t="s">
        <v>26</v>
      </c>
      <c r="P19977">
        <v>413</v>
      </c>
      <c r="Q19977" t="s">
        <v>104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7</v>
      </c>
      <c r="C19978">
        <v>7479099</v>
      </c>
      <c r="D19978" t="s">
        <v>51</v>
      </c>
      <c r="E19978" t="str">
        <f>_xlfn.IFS(Vrinda_Store[[#This Row],[Age]]&lt;=18,"teen",Vrinda_Store[[#This Row],[Age]]&lt;=35,"mid",Vrinda_Store[[#This Row],[Age]]&gt;=36,"old")</f>
        <v>old</v>
      </c>
      <c r="F19978">
        <v>44</v>
      </c>
      <c r="G19978" t="str">
        <f>TEXT(Vrinda_Store[[#This Row],[Date]],"mmm")</f>
        <v>Feb</v>
      </c>
      <c r="H19978" s="1">
        <v>44597</v>
      </c>
      <c r="I19978" t="s">
        <v>114</v>
      </c>
      <c r="J19978" t="s">
        <v>52</v>
      </c>
      <c r="K19978" t="s">
        <v>303</v>
      </c>
      <c r="L19978" t="s">
        <v>210</v>
      </c>
      <c r="M19978" t="s">
        <v>211</v>
      </c>
      <c r="N19978" t="s">
        <v>25</v>
      </c>
      <c r="O19978" t="s">
        <v>26</v>
      </c>
      <c r="P19978">
        <v>365</v>
      </c>
      <c r="Q19978" t="s">
        <v>136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8</v>
      </c>
      <c r="C19979">
        <v>7157624</v>
      </c>
      <c r="D19979" t="s">
        <v>51</v>
      </c>
      <c r="E19979" t="str">
        <f>_xlfn.IFS(Vrinda_Store[[#This Row],[Age]]&lt;=18,"teen",Vrinda_Store[[#This Row],[Age]]&lt;=35,"mid",Vrinda_Store[[#This Row],[Age]]&gt;=36,"old")</f>
        <v>old</v>
      </c>
      <c r="F19979">
        <v>51</v>
      </c>
      <c r="G19979" t="str">
        <f>TEXT(Vrinda_Store[[#This Row],[Date]],"mmm")</f>
        <v>Feb</v>
      </c>
      <c r="H19979" s="1">
        <v>44597</v>
      </c>
      <c r="I19979" t="s">
        <v>20</v>
      </c>
      <c r="J19979" t="s">
        <v>43</v>
      </c>
      <c r="K19979" t="s">
        <v>293</v>
      </c>
      <c r="L19979" t="s">
        <v>33</v>
      </c>
      <c r="M19979" t="s">
        <v>34</v>
      </c>
      <c r="N19979" t="s">
        <v>25</v>
      </c>
      <c r="O19979" t="s">
        <v>26</v>
      </c>
      <c r="P19979">
        <v>599</v>
      </c>
      <c r="Q19979" t="s">
        <v>1913</v>
      </c>
      <c r="R19979" t="s">
        <v>923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9</v>
      </c>
      <c r="C19980">
        <v>496497</v>
      </c>
      <c r="D19980" t="s">
        <v>57</v>
      </c>
      <c r="E19980" t="str">
        <f>_xlfn.IFS(Vrinda_Store[[#This Row],[Age]]&lt;=18,"teen",Vrinda_Store[[#This Row],[Age]]&lt;=35,"mid",Vrinda_Store[[#This Row],[Age]]&gt;=36,"old")</f>
        <v>mid</v>
      </c>
      <c r="F19980">
        <v>28</v>
      </c>
      <c r="G19980" t="str">
        <f>TEXT(Vrinda_Store[[#This Row],[Date]],"mmm")</f>
        <v>Feb</v>
      </c>
      <c r="H19980" s="1">
        <v>44597</v>
      </c>
      <c r="I19980" t="s">
        <v>20</v>
      </c>
      <c r="J19980" t="s">
        <v>52</v>
      </c>
      <c r="K19980" t="s">
        <v>349</v>
      </c>
      <c r="L19980" t="s">
        <v>76</v>
      </c>
      <c r="M19980" t="s">
        <v>67</v>
      </c>
      <c r="N19980" t="s">
        <v>25</v>
      </c>
      <c r="O19980" t="s">
        <v>26</v>
      </c>
      <c r="P19980">
        <v>693</v>
      </c>
      <c r="Q19980" t="s">
        <v>729</v>
      </c>
      <c r="R19980" t="s">
        <v>112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10</v>
      </c>
      <c r="C19981">
        <v>5376213</v>
      </c>
      <c r="D19981" t="s">
        <v>57</v>
      </c>
      <c r="E19981" t="str">
        <f>_xlfn.IFS(Vrinda_Store[[#This Row],[Age]]&lt;=18,"teen",Vrinda_Store[[#This Row],[Age]]&lt;=35,"mid",Vrinda_Store[[#This Row],[Age]]&gt;=36,"old")</f>
        <v>mid</v>
      </c>
      <c r="F19981">
        <v>35</v>
      </c>
      <c r="G19981" t="str">
        <f>TEXT(Vrinda_Store[[#This Row],[Date]],"mmm")</f>
        <v>Feb</v>
      </c>
      <c r="H19981" s="1">
        <v>44597</v>
      </c>
      <c r="I19981" t="s">
        <v>20</v>
      </c>
      <c r="J19981" t="s">
        <v>43</v>
      </c>
      <c r="K19981" t="s">
        <v>3204</v>
      </c>
      <c r="L19981" t="s">
        <v>33</v>
      </c>
      <c r="M19981" t="s">
        <v>45</v>
      </c>
      <c r="N19981" t="s">
        <v>25</v>
      </c>
      <c r="O19981" t="s">
        <v>26</v>
      </c>
      <c r="P19981">
        <v>568</v>
      </c>
      <c r="Q19981" t="s">
        <v>91</v>
      </c>
      <c r="R19981" t="s">
        <v>92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11</v>
      </c>
      <c r="C19982">
        <v>1500649</v>
      </c>
      <c r="D19982" t="s">
        <v>51</v>
      </c>
      <c r="E19982" t="str">
        <f>_xlfn.IFS(Vrinda_Store[[#This Row],[Age]]&lt;=18,"teen",Vrinda_Store[[#This Row],[Age]]&lt;=35,"mid",Vrinda_Store[[#This Row],[Age]]&gt;=36,"old")</f>
        <v>mid</v>
      </c>
      <c r="F19982">
        <v>19</v>
      </c>
      <c r="G19982" t="str">
        <f>TEXT(Vrinda_Store[[#This Row],[Date]],"mmm")</f>
        <v>Feb</v>
      </c>
      <c r="H19982" s="1">
        <v>44597</v>
      </c>
      <c r="I19982" t="s">
        <v>20</v>
      </c>
      <c r="J19982" t="s">
        <v>21</v>
      </c>
      <c r="K19982" t="s">
        <v>782</v>
      </c>
      <c r="L19982" t="s">
        <v>33</v>
      </c>
      <c r="M19982" t="s">
        <v>67</v>
      </c>
      <c r="N19982" t="s">
        <v>25</v>
      </c>
      <c r="O19982" t="s">
        <v>26</v>
      </c>
      <c r="P19982">
        <v>888</v>
      </c>
      <c r="Q19982" t="s">
        <v>60</v>
      </c>
      <c r="R19982" t="s">
        <v>61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12</v>
      </c>
      <c r="C19983">
        <v>3290881</v>
      </c>
      <c r="D19983" t="s">
        <v>51</v>
      </c>
      <c r="E19983" t="str">
        <f>_xlfn.IFS(Vrinda_Store[[#This Row],[Age]]&lt;=18,"teen",Vrinda_Store[[#This Row],[Age]]&lt;=35,"mid",Vrinda_Store[[#This Row],[Age]]&gt;=36,"old")</f>
        <v>old</v>
      </c>
      <c r="F19983">
        <v>41</v>
      </c>
      <c r="G19983" t="str">
        <f>TEXT(Vrinda_Store[[#This Row],[Date]],"mmm")</f>
        <v>Feb</v>
      </c>
      <c r="H19983" s="1">
        <v>44597</v>
      </c>
      <c r="I19983" t="s">
        <v>20</v>
      </c>
      <c r="J19983" t="s">
        <v>21</v>
      </c>
      <c r="K19983" t="s">
        <v>1174</v>
      </c>
      <c r="L19983" t="s">
        <v>210</v>
      </c>
      <c r="M19983" t="s">
        <v>211</v>
      </c>
      <c r="N19983" t="s">
        <v>25</v>
      </c>
      <c r="O19983" t="s">
        <v>26</v>
      </c>
      <c r="P19983">
        <v>912</v>
      </c>
      <c r="Q19983" t="s">
        <v>3102</v>
      </c>
      <c r="R19983" t="s">
        <v>134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13</v>
      </c>
      <c r="C19984">
        <v>4976560</v>
      </c>
      <c r="D19984" t="s">
        <v>51</v>
      </c>
      <c r="E19984" t="str">
        <f>_xlfn.IFS(Vrinda_Store[[#This Row],[Age]]&lt;=18,"teen",Vrinda_Store[[#This Row],[Age]]&lt;=35,"mid",Vrinda_Store[[#This Row],[Age]]&gt;=36,"old")</f>
        <v>mid</v>
      </c>
      <c r="F19984">
        <v>24</v>
      </c>
      <c r="G19984" t="str">
        <f>TEXT(Vrinda_Store[[#This Row],[Date]],"mmm")</f>
        <v>Feb</v>
      </c>
      <c r="H19984" s="1">
        <v>44597</v>
      </c>
      <c r="I19984" t="s">
        <v>20</v>
      </c>
      <c r="J19984" t="s">
        <v>52</v>
      </c>
      <c r="K19984" t="s">
        <v>2720</v>
      </c>
      <c r="L19984" t="s">
        <v>54</v>
      </c>
      <c r="M19984" t="s">
        <v>34</v>
      </c>
      <c r="N19984" t="s">
        <v>25</v>
      </c>
      <c r="O19984" t="s">
        <v>26</v>
      </c>
      <c r="P19984">
        <v>735</v>
      </c>
      <c r="Q19984" t="s">
        <v>754</v>
      </c>
      <c r="R19984" t="s">
        <v>96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14</v>
      </c>
      <c r="C19985">
        <v>2926876</v>
      </c>
      <c r="D19985" t="s">
        <v>51</v>
      </c>
      <c r="E19985" t="str">
        <f>_xlfn.IFS(Vrinda_Store[[#This Row],[Age]]&lt;=18,"teen",Vrinda_Store[[#This Row],[Age]]&lt;=35,"mid",Vrinda_Store[[#This Row],[Age]]&gt;=36,"old")</f>
        <v>mid</v>
      </c>
      <c r="F19985">
        <v>19</v>
      </c>
      <c r="G19985" t="str">
        <f>TEXT(Vrinda_Store[[#This Row],[Date]],"mmm")</f>
        <v>Feb</v>
      </c>
      <c r="H19985" s="1">
        <v>44597</v>
      </c>
      <c r="I19985" t="s">
        <v>20</v>
      </c>
      <c r="J19985" t="s">
        <v>43</v>
      </c>
      <c r="K19985" t="s">
        <v>4751</v>
      </c>
      <c r="L19985" t="s">
        <v>54</v>
      </c>
      <c r="M19985" t="s">
        <v>99</v>
      </c>
      <c r="N19985" t="s">
        <v>25</v>
      </c>
      <c r="O19985" t="s">
        <v>26</v>
      </c>
      <c r="P19985">
        <v>1168</v>
      </c>
      <c r="Q19985" t="s">
        <v>7385</v>
      </c>
      <c r="R19985" t="s">
        <v>61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5</v>
      </c>
      <c r="C19986">
        <v>2547212</v>
      </c>
      <c r="D19986" t="s">
        <v>57</v>
      </c>
      <c r="E19986" t="str">
        <f>_xlfn.IFS(Vrinda_Store[[#This Row],[Age]]&lt;=18,"teen",Vrinda_Store[[#This Row],[Age]]&lt;=35,"mid",Vrinda_Store[[#This Row],[Age]]&gt;=36,"old")</f>
        <v>old</v>
      </c>
      <c r="F19986">
        <v>49</v>
      </c>
      <c r="G19986" t="str">
        <f>TEXT(Vrinda_Store[[#This Row],[Date]],"mmm")</f>
        <v>Feb</v>
      </c>
      <c r="H19986" s="1">
        <v>44597</v>
      </c>
      <c r="I19986" t="s">
        <v>20</v>
      </c>
      <c r="J19986" t="s">
        <v>43</v>
      </c>
      <c r="K19986" t="s">
        <v>25316</v>
      </c>
      <c r="L19986" t="s">
        <v>33</v>
      </c>
      <c r="M19986" t="s">
        <v>34</v>
      </c>
      <c r="N19986" t="s">
        <v>25</v>
      </c>
      <c r="O19986" t="s">
        <v>26</v>
      </c>
      <c r="P19986">
        <v>1238</v>
      </c>
      <c r="Q19986" t="s">
        <v>12136</v>
      </c>
      <c r="R19986" t="s">
        <v>71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7</v>
      </c>
      <c r="C19987">
        <v>6138747</v>
      </c>
      <c r="D19987" t="s">
        <v>57</v>
      </c>
      <c r="E19987" t="str">
        <f>_xlfn.IFS(Vrinda_Store[[#This Row],[Age]]&lt;=18,"teen",Vrinda_Store[[#This Row],[Age]]&lt;=35,"mid",Vrinda_Store[[#This Row],[Age]]&gt;=36,"old")</f>
        <v>old</v>
      </c>
      <c r="F19987">
        <v>70</v>
      </c>
      <c r="G19987" t="str">
        <f>TEXT(Vrinda_Store[[#This Row],[Date]],"mmm")</f>
        <v>Feb</v>
      </c>
      <c r="H19987" s="1">
        <v>44597</v>
      </c>
      <c r="I19987" t="s">
        <v>114</v>
      </c>
      <c r="J19987" t="s">
        <v>21</v>
      </c>
      <c r="K19987" t="s">
        <v>11755</v>
      </c>
      <c r="L19987" t="s">
        <v>23</v>
      </c>
      <c r="M19987" t="s">
        <v>45</v>
      </c>
      <c r="N19987" t="s">
        <v>25</v>
      </c>
      <c r="O19987" t="s">
        <v>26</v>
      </c>
      <c r="P19987">
        <v>385</v>
      </c>
      <c r="Q19987" t="s">
        <v>104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8</v>
      </c>
      <c r="C19988">
        <v>5963709</v>
      </c>
      <c r="D19988" t="s">
        <v>57</v>
      </c>
      <c r="E19988" t="str">
        <f>_xlfn.IFS(Vrinda_Store[[#This Row],[Age]]&lt;=18,"teen",Vrinda_Store[[#This Row],[Age]]&lt;=35,"mid",Vrinda_Store[[#This Row],[Age]]&gt;=36,"old")</f>
        <v>mid</v>
      </c>
      <c r="F19988">
        <v>35</v>
      </c>
      <c r="G19988" t="str">
        <f>TEXT(Vrinda_Store[[#This Row],[Date]],"mmm")</f>
        <v>Feb</v>
      </c>
      <c r="H19988" s="1">
        <v>44597</v>
      </c>
      <c r="I19988" t="s">
        <v>20</v>
      </c>
      <c r="J19988" t="s">
        <v>52</v>
      </c>
      <c r="K19988" t="s">
        <v>8861</v>
      </c>
      <c r="L19988" t="s">
        <v>33</v>
      </c>
      <c r="M19988" t="s">
        <v>24</v>
      </c>
      <c r="N19988" t="s">
        <v>25</v>
      </c>
      <c r="O19988" t="s">
        <v>26</v>
      </c>
      <c r="P19988">
        <v>1163</v>
      </c>
      <c r="Q19988" t="s">
        <v>1374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9</v>
      </c>
      <c r="C19989">
        <v>8818464</v>
      </c>
      <c r="D19989" t="s">
        <v>57</v>
      </c>
      <c r="E19989" t="str">
        <f>_xlfn.IFS(Vrinda_Store[[#This Row],[Age]]&lt;=18,"teen",Vrinda_Store[[#This Row],[Age]]&lt;=35,"mid",Vrinda_Store[[#This Row],[Age]]&gt;=36,"old")</f>
        <v>old</v>
      </c>
      <c r="F19989">
        <v>44</v>
      </c>
      <c r="G19989" t="str">
        <f>TEXT(Vrinda_Store[[#This Row],[Date]],"mmm")</f>
        <v>Feb</v>
      </c>
      <c r="H19989" s="1">
        <v>44597</v>
      </c>
      <c r="I19989" t="s">
        <v>20</v>
      </c>
      <c r="J19989" t="s">
        <v>43</v>
      </c>
      <c r="K19989" t="s">
        <v>22425</v>
      </c>
      <c r="L19989" t="s">
        <v>23</v>
      </c>
      <c r="M19989" t="s">
        <v>24</v>
      </c>
      <c r="N19989" t="s">
        <v>25</v>
      </c>
      <c r="O19989" t="s">
        <v>26</v>
      </c>
      <c r="P19989">
        <v>449</v>
      </c>
      <c r="Q19989" t="s">
        <v>1207</v>
      </c>
      <c r="R19989" t="s">
        <v>71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20</v>
      </c>
      <c r="C19990">
        <v>6224322</v>
      </c>
      <c r="D19990" t="s">
        <v>57</v>
      </c>
      <c r="E19990" t="str">
        <f>_xlfn.IFS(Vrinda_Store[[#This Row],[Age]]&lt;=18,"teen",Vrinda_Store[[#This Row],[Age]]&lt;=35,"mid",Vrinda_Store[[#This Row],[Age]]&gt;=36,"old")</f>
        <v>old</v>
      </c>
      <c r="F19990">
        <v>40</v>
      </c>
      <c r="G19990" t="str">
        <f>TEXT(Vrinda_Store[[#This Row],[Date]],"mmm")</f>
        <v>Feb</v>
      </c>
      <c r="H19990" s="1">
        <v>44597</v>
      </c>
      <c r="I19990" t="s">
        <v>20</v>
      </c>
      <c r="J19990" t="s">
        <v>43</v>
      </c>
      <c r="K19990" t="s">
        <v>1519</v>
      </c>
      <c r="L19990" t="s">
        <v>23</v>
      </c>
      <c r="M19990" t="s">
        <v>34</v>
      </c>
      <c r="N19990" t="s">
        <v>25</v>
      </c>
      <c r="O19990" t="s">
        <v>26</v>
      </c>
      <c r="P19990">
        <v>362</v>
      </c>
      <c r="Q19990" t="s">
        <v>86</v>
      </c>
      <c r="R19990" t="s">
        <v>87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21</v>
      </c>
      <c r="C19991">
        <v>1688501</v>
      </c>
      <c r="D19991" t="s">
        <v>57</v>
      </c>
      <c r="E19991" t="str">
        <f>_xlfn.IFS(Vrinda_Store[[#This Row],[Age]]&lt;=18,"teen",Vrinda_Store[[#This Row],[Age]]&lt;=35,"mid",Vrinda_Store[[#This Row],[Age]]&gt;=36,"old")</f>
        <v>old</v>
      </c>
      <c r="F19991">
        <v>66</v>
      </c>
      <c r="G19991" t="str">
        <f>TEXT(Vrinda_Store[[#This Row],[Date]],"mmm")</f>
        <v>Feb</v>
      </c>
      <c r="H19991" s="1">
        <v>44597</v>
      </c>
      <c r="I19991" t="s">
        <v>114</v>
      </c>
      <c r="J19991" t="s">
        <v>43</v>
      </c>
      <c r="K19991" t="s">
        <v>392</v>
      </c>
      <c r="L19991" t="s">
        <v>23</v>
      </c>
      <c r="M19991" t="s">
        <v>45</v>
      </c>
      <c r="N19991" t="s">
        <v>25</v>
      </c>
      <c r="O19991" t="s">
        <v>26</v>
      </c>
      <c r="P19991">
        <v>426</v>
      </c>
      <c r="Q19991" t="s">
        <v>25322</v>
      </c>
      <c r="R19991" t="s">
        <v>71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23</v>
      </c>
      <c r="C19992">
        <v>1850948</v>
      </c>
      <c r="D19992" t="s">
        <v>57</v>
      </c>
      <c r="E19992" t="str">
        <f>_xlfn.IFS(Vrinda_Store[[#This Row],[Age]]&lt;=18,"teen",Vrinda_Store[[#This Row],[Age]]&lt;=35,"mid",Vrinda_Store[[#This Row],[Age]]&gt;=36,"old")</f>
        <v>mid</v>
      </c>
      <c r="F19992">
        <v>27</v>
      </c>
      <c r="G19992" t="str">
        <f>TEXT(Vrinda_Store[[#This Row],[Date]],"mmm")</f>
        <v>Feb</v>
      </c>
      <c r="H19992" s="1">
        <v>44597</v>
      </c>
      <c r="I19992" t="s">
        <v>20</v>
      </c>
      <c r="J19992" t="s">
        <v>43</v>
      </c>
      <c r="K19992" t="s">
        <v>25324</v>
      </c>
      <c r="L19992" t="s">
        <v>23</v>
      </c>
      <c r="M19992" t="s">
        <v>99</v>
      </c>
      <c r="N19992" t="s">
        <v>25</v>
      </c>
      <c r="O19992" t="s">
        <v>26</v>
      </c>
      <c r="P19992">
        <v>248</v>
      </c>
      <c r="Q19992" t="s">
        <v>499</v>
      </c>
      <c r="R19992" t="s">
        <v>87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5</v>
      </c>
      <c r="C19993">
        <v>2422420</v>
      </c>
      <c r="D19993" t="s">
        <v>57</v>
      </c>
      <c r="E19993" t="str">
        <f>_xlfn.IFS(Vrinda_Store[[#This Row],[Age]]&lt;=18,"teen",Vrinda_Store[[#This Row],[Age]]&lt;=35,"mid",Vrinda_Store[[#This Row],[Age]]&gt;=36,"old")</f>
        <v>old</v>
      </c>
      <c r="F19993">
        <v>38</v>
      </c>
      <c r="G19993" t="str">
        <f>TEXT(Vrinda_Store[[#This Row],[Date]],"mmm")</f>
        <v>Feb</v>
      </c>
      <c r="H19993" s="1">
        <v>44597</v>
      </c>
      <c r="I19993" t="s">
        <v>20</v>
      </c>
      <c r="J19993" t="s">
        <v>43</v>
      </c>
      <c r="K19993" t="s">
        <v>2493</v>
      </c>
      <c r="L19993" t="s">
        <v>23</v>
      </c>
      <c r="M19993" t="s">
        <v>24</v>
      </c>
      <c r="N19993" t="s">
        <v>25</v>
      </c>
      <c r="O19993" t="s">
        <v>26</v>
      </c>
      <c r="P19993">
        <v>499</v>
      </c>
      <c r="Q19993" t="s">
        <v>73</v>
      </c>
      <c r="R19993" t="s">
        <v>74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6</v>
      </c>
      <c r="C19994">
        <v>8606504</v>
      </c>
      <c r="D19994" t="s">
        <v>51</v>
      </c>
      <c r="E19994" t="str">
        <f>_xlfn.IFS(Vrinda_Store[[#This Row],[Age]]&lt;=18,"teen",Vrinda_Store[[#This Row],[Age]]&lt;=35,"mid",Vrinda_Store[[#This Row],[Age]]&gt;=36,"old")</f>
        <v>old</v>
      </c>
      <c r="F19994">
        <v>37</v>
      </c>
      <c r="G19994" t="str">
        <f>TEXT(Vrinda_Store[[#This Row],[Date]],"mmm")</f>
        <v>Feb</v>
      </c>
      <c r="H19994" s="1">
        <v>44597</v>
      </c>
      <c r="I19994" t="s">
        <v>20</v>
      </c>
      <c r="J19994" t="s">
        <v>89</v>
      </c>
      <c r="K19994" t="s">
        <v>1294</v>
      </c>
      <c r="L19994" t="s">
        <v>33</v>
      </c>
      <c r="M19994" t="s">
        <v>24</v>
      </c>
      <c r="N19994" t="s">
        <v>25</v>
      </c>
      <c r="O19994" t="s">
        <v>26</v>
      </c>
      <c r="P19994">
        <v>582</v>
      </c>
      <c r="Q19994" t="s">
        <v>178</v>
      </c>
      <c r="R19994" t="s">
        <v>71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6</v>
      </c>
      <c r="C19995">
        <v>8606504</v>
      </c>
      <c r="D19995" t="s">
        <v>57</v>
      </c>
      <c r="E19995" t="str">
        <f>_xlfn.IFS(Vrinda_Store[[#This Row],[Age]]&lt;=18,"teen",Vrinda_Store[[#This Row],[Age]]&lt;=35,"mid",Vrinda_Store[[#This Row],[Age]]&gt;=36,"old")</f>
        <v>mid</v>
      </c>
      <c r="F19995">
        <v>35</v>
      </c>
      <c r="G19995" t="str">
        <f>TEXT(Vrinda_Store[[#This Row],[Date]],"mmm")</f>
        <v>Feb</v>
      </c>
      <c r="H19995" s="1">
        <v>44597</v>
      </c>
      <c r="I19995" t="s">
        <v>20</v>
      </c>
      <c r="J19995" t="s">
        <v>43</v>
      </c>
      <c r="K19995" t="s">
        <v>2263</v>
      </c>
      <c r="L19995" t="s">
        <v>33</v>
      </c>
      <c r="M19995" t="s">
        <v>39</v>
      </c>
      <c r="N19995" t="s">
        <v>25</v>
      </c>
      <c r="O19995" t="s">
        <v>26</v>
      </c>
      <c r="P19995">
        <v>537</v>
      </c>
      <c r="Q19995" t="s">
        <v>3102</v>
      </c>
      <c r="R19995" t="s">
        <v>134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7</v>
      </c>
      <c r="C19996">
        <v>524781</v>
      </c>
      <c r="D19996" t="s">
        <v>51</v>
      </c>
      <c r="E19996" t="str">
        <f>_xlfn.IFS(Vrinda_Store[[#This Row],[Age]]&lt;=18,"teen",Vrinda_Store[[#This Row],[Age]]&lt;=35,"mid",Vrinda_Store[[#This Row],[Age]]&gt;=36,"old")</f>
        <v>old</v>
      </c>
      <c r="F19996">
        <v>39</v>
      </c>
      <c r="G19996" t="str">
        <f>TEXT(Vrinda_Store[[#This Row],[Date]],"mmm")</f>
        <v>Feb</v>
      </c>
      <c r="H19996" s="1">
        <v>44597</v>
      </c>
      <c r="I19996" t="s">
        <v>20</v>
      </c>
      <c r="J19996" t="s">
        <v>89</v>
      </c>
      <c r="K19996" t="s">
        <v>3922</v>
      </c>
      <c r="L19996" t="s">
        <v>33</v>
      </c>
      <c r="M19996" t="s">
        <v>24</v>
      </c>
      <c r="N19996" t="s">
        <v>25</v>
      </c>
      <c r="O19996" t="s">
        <v>26</v>
      </c>
      <c r="P19996">
        <v>449</v>
      </c>
      <c r="Q19996" t="s">
        <v>278</v>
      </c>
      <c r="R19996" t="s">
        <v>112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7</v>
      </c>
      <c r="C19997">
        <v>524781</v>
      </c>
      <c r="D19997" t="s">
        <v>51</v>
      </c>
      <c r="E19997" t="str">
        <f>_xlfn.IFS(Vrinda_Store[[#This Row],[Age]]&lt;=18,"teen",Vrinda_Store[[#This Row],[Age]]&lt;=35,"mid",Vrinda_Store[[#This Row],[Age]]&gt;=36,"old")</f>
        <v>mid</v>
      </c>
      <c r="F19997">
        <v>29</v>
      </c>
      <c r="G19997" t="str">
        <f>TEXT(Vrinda_Store[[#This Row],[Date]],"mmm")</f>
        <v>Feb</v>
      </c>
      <c r="H19997" s="1">
        <v>44597</v>
      </c>
      <c r="I19997" t="s">
        <v>20</v>
      </c>
      <c r="J19997" t="s">
        <v>52</v>
      </c>
      <c r="K19997" t="s">
        <v>9089</v>
      </c>
      <c r="L19997" t="s">
        <v>33</v>
      </c>
      <c r="M19997" t="s">
        <v>34</v>
      </c>
      <c r="N19997" t="s">
        <v>25</v>
      </c>
      <c r="O19997" t="s">
        <v>26</v>
      </c>
      <c r="P19997">
        <v>560</v>
      </c>
      <c r="Q19997" t="s">
        <v>278</v>
      </c>
      <c r="R19997" t="s">
        <v>112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8</v>
      </c>
      <c r="C19998">
        <v>2376899</v>
      </c>
      <c r="D19998" t="s">
        <v>57</v>
      </c>
      <c r="E19998" t="str">
        <f>_xlfn.IFS(Vrinda_Store[[#This Row],[Age]]&lt;=18,"teen",Vrinda_Store[[#This Row],[Age]]&lt;=35,"mid",Vrinda_Store[[#This Row],[Age]]&gt;=36,"old")</f>
        <v>mid</v>
      </c>
      <c r="F19998">
        <v>25</v>
      </c>
      <c r="G19998" t="str">
        <f>TEXT(Vrinda_Store[[#This Row],[Date]],"mmm")</f>
        <v>Feb</v>
      </c>
      <c r="H19998" s="1">
        <v>44597</v>
      </c>
      <c r="I19998" t="s">
        <v>20</v>
      </c>
      <c r="J19998" t="s">
        <v>21</v>
      </c>
      <c r="K19998" t="s">
        <v>1535</v>
      </c>
      <c r="L19998" t="s">
        <v>33</v>
      </c>
      <c r="M19998" t="s">
        <v>24</v>
      </c>
      <c r="N19998" t="s">
        <v>25</v>
      </c>
      <c r="O19998" t="s">
        <v>26</v>
      </c>
      <c r="P19998">
        <v>759</v>
      </c>
      <c r="Q19998" t="s">
        <v>10200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9</v>
      </c>
      <c r="C19999">
        <v>1902252</v>
      </c>
      <c r="D19999" t="s">
        <v>57</v>
      </c>
      <c r="E19999" t="str">
        <f>_xlfn.IFS(Vrinda_Store[[#This Row],[Age]]&lt;=18,"teen",Vrinda_Store[[#This Row],[Age]]&lt;=35,"mid",Vrinda_Store[[#This Row],[Age]]&gt;=36,"old")</f>
        <v>mid</v>
      </c>
      <c r="F19999">
        <v>20</v>
      </c>
      <c r="G19999" t="str">
        <f>TEXT(Vrinda_Store[[#This Row],[Date]],"mmm")</f>
        <v>Feb</v>
      </c>
      <c r="H19999" s="1">
        <v>44597</v>
      </c>
      <c r="I19999" t="s">
        <v>20</v>
      </c>
      <c r="J19999" t="s">
        <v>43</v>
      </c>
      <c r="K19999" t="s">
        <v>2142</v>
      </c>
      <c r="L19999" t="s">
        <v>33</v>
      </c>
      <c r="M19999" t="s">
        <v>34</v>
      </c>
      <c r="N19999" t="s">
        <v>25</v>
      </c>
      <c r="O19999" t="s">
        <v>26</v>
      </c>
      <c r="P19999">
        <v>692</v>
      </c>
      <c r="Q19999" t="s">
        <v>136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30</v>
      </c>
      <c r="C20000">
        <v>4204454</v>
      </c>
      <c r="D20000" t="s">
        <v>57</v>
      </c>
      <c r="E20000" t="str">
        <f>_xlfn.IFS(Vrinda_Store[[#This Row],[Age]]&lt;=18,"teen",Vrinda_Store[[#This Row],[Age]]&lt;=35,"mid",Vrinda_Store[[#This Row],[Age]]&gt;=36,"old")</f>
        <v>mid</v>
      </c>
      <c r="F20000">
        <v>24</v>
      </c>
      <c r="G20000" t="str">
        <f>TEXT(Vrinda_Store[[#This Row],[Date]],"mmm")</f>
        <v>Feb</v>
      </c>
      <c r="H20000" s="1">
        <v>44597</v>
      </c>
      <c r="I20000" t="s">
        <v>20</v>
      </c>
      <c r="J20000" t="s">
        <v>89</v>
      </c>
      <c r="K20000" t="s">
        <v>751</v>
      </c>
      <c r="L20000" t="s">
        <v>54</v>
      </c>
      <c r="M20000" t="s">
        <v>67</v>
      </c>
      <c r="N20000" t="s">
        <v>25</v>
      </c>
      <c r="O20000" t="s">
        <v>26</v>
      </c>
      <c r="P20000">
        <v>735</v>
      </c>
      <c r="Q20000" t="s">
        <v>525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31</v>
      </c>
      <c r="C20001">
        <v>8306137</v>
      </c>
      <c r="D20001" t="s">
        <v>57</v>
      </c>
      <c r="E20001" t="str">
        <f>_xlfn.IFS(Vrinda_Store[[#This Row],[Age]]&lt;=18,"teen",Vrinda_Store[[#This Row],[Age]]&lt;=35,"mid",Vrinda_Store[[#This Row],[Age]]&gt;=36,"old")</f>
        <v>mid</v>
      </c>
      <c r="F20001">
        <v>19</v>
      </c>
      <c r="G20001" t="str">
        <f>TEXT(Vrinda_Store[[#This Row],[Date]],"mmm")</f>
        <v>Feb</v>
      </c>
      <c r="H20001" s="1">
        <v>44597</v>
      </c>
      <c r="I20001" t="s">
        <v>20</v>
      </c>
      <c r="J20001" t="s">
        <v>21</v>
      </c>
      <c r="K20001" t="s">
        <v>21190</v>
      </c>
      <c r="L20001" t="s">
        <v>33</v>
      </c>
      <c r="M20001" t="s">
        <v>110</v>
      </c>
      <c r="N20001" t="s">
        <v>25</v>
      </c>
      <c r="O20001" t="s">
        <v>26</v>
      </c>
      <c r="P20001">
        <v>657</v>
      </c>
      <c r="Q20001" t="s">
        <v>136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32</v>
      </c>
      <c r="C20002">
        <v>8095076</v>
      </c>
      <c r="D20002" t="s">
        <v>51</v>
      </c>
      <c r="E20002" t="str">
        <f>_xlfn.IFS(Vrinda_Store[[#This Row],[Age]]&lt;=18,"teen",Vrinda_Store[[#This Row],[Age]]&lt;=35,"mid",Vrinda_Store[[#This Row],[Age]]&gt;=36,"old")</f>
        <v>old</v>
      </c>
      <c r="F20002">
        <v>48</v>
      </c>
      <c r="G20002" t="str">
        <f>TEXT(Vrinda_Store[[#This Row],[Date]],"mmm")</f>
        <v>Feb</v>
      </c>
      <c r="H20002" s="1">
        <v>44597</v>
      </c>
      <c r="I20002" t="s">
        <v>20</v>
      </c>
      <c r="J20002" t="s">
        <v>43</v>
      </c>
      <c r="K20002" t="s">
        <v>25333</v>
      </c>
      <c r="L20002" t="s">
        <v>33</v>
      </c>
      <c r="M20002" t="s">
        <v>110</v>
      </c>
      <c r="N20002" t="s">
        <v>25</v>
      </c>
      <c r="O20002" t="s">
        <v>26</v>
      </c>
      <c r="P20002">
        <v>771</v>
      </c>
      <c r="Q20002" t="s">
        <v>111</v>
      </c>
      <c r="R20002" t="s">
        <v>112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34</v>
      </c>
      <c r="C20003">
        <v>187552</v>
      </c>
      <c r="D20003" t="s">
        <v>57</v>
      </c>
      <c r="E20003" t="str">
        <f>_xlfn.IFS(Vrinda_Store[[#This Row],[Age]]&lt;=18,"teen",Vrinda_Store[[#This Row],[Age]]&lt;=35,"mid",Vrinda_Store[[#This Row],[Age]]&gt;=36,"old")</f>
        <v>old</v>
      </c>
      <c r="F20003">
        <v>54</v>
      </c>
      <c r="G20003" t="str">
        <f>TEXT(Vrinda_Store[[#This Row],[Date]],"mmm")</f>
        <v>Feb</v>
      </c>
      <c r="H20003" s="1">
        <v>44597</v>
      </c>
      <c r="I20003" t="s">
        <v>20</v>
      </c>
      <c r="J20003" t="s">
        <v>43</v>
      </c>
      <c r="K20003" t="s">
        <v>25335</v>
      </c>
      <c r="L20003" t="s">
        <v>23</v>
      </c>
      <c r="M20003" t="s">
        <v>67</v>
      </c>
      <c r="N20003" t="s">
        <v>25</v>
      </c>
      <c r="O20003" t="s">
        <v>26</v>
      </c>
      <c r="P20003">
        <v>293</v>
      </c>
      <c r="Q20003" t="s">
        <v>1979</v>
      </c>
      <c r="R20003" t="s">
        <v>312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6</v>
      </c>
      <c r="C20004">
        <v>6828803</v>
      </c>
      <c r="D20004" t="s">
        <v>57</v>
      </c>
      <c r="E20004" t="str">
        <f>_xlfn.IFS(Vrinda_Store[[#This Row],[Age]]&lt;=18,"teen",Vrinda_Store[[#This Row],[Age]]&lt;=35,"mid",Vrinda_Store[[#This Row],[Age]]&gt;=36,"old")</f>
        <v>old</v>
      </c>
      <c r="F20004">
        <v>44</v>
      </c>
      <c r="G20004" t="str">
        <f>TEXT(Vrinda_Store[[#This Row],[Date]],"mmm")</f>
        <v>Feb</v>
      </c>
      <c r="H20004" s="1">
        <v>44597</v>
      </c>
      <c r="I20004" t="s">
        <v>20</v>
      </c>
      <c r="J20004" t="s">
        <v>52</v>
      </c>
      <c r="K20004" t="s">
        <v>6550</v>
      </c>
      <c r="L20004" t="s">
        <v>33</v>
      </c>
      <c r="M20004" t="s">
        <v>24</v>
      </c>
      <c r="N20004" t="s">
        <v>25</v>
      </c>
      <c r="O20004" t="s">
        <v>26</v>
      </c>
      <c r="P20004">
        <v>545</v>
      </c>
      <c r="Q20004" t="s">
        <v>2336</v>
      </c>
      <c r="R20004" t="s">
        <v>112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7</v>
      </c>
      <c r="C20005">
        <v>5446419</v>
      </c>
      <c r="D20005" t="s">
        <v>57</v>
      </c>
      <c r="E20005" t="str">
        <f>_xlfn.IFS(Vrinda_Store[[#This Row],[Age]]&lt;=18,"teen",Vrinda_Store[[#This Row],[Age]]&lt;=35,"mid",Vrinda_Store[[#This Row],[Age]]&gt;=36,"old")</f>
        <v>mid</v>
      </c>
      <c r="F20005">
        <v>30</v>
      </c>
      <c r="G20005" t="str">
        <f>TEXT(Vrinda_Store[[#This Row],[Date]],"mmm")</f>
        <v>Feb</v>
      </c>
      <c r="H20005" s="1">
        <v>44597</v>
      </c>
      <c r="I20005" t="s">
        <v>20</v>
      </c>
      <c r="J20005" t="s">
        <v>89</v>
      </c>
      <c r="K20005" t="s">
        <v>6432</v>
      </c>
      <c r="L20005" t="s">
        <v>23</v>
      </c>
      <c r="M20005" t="s">
        <v>45</v>
      </c>
      <c r="N20005" t="s">
        <v>25</v>
      </c>
      <c r="O20005" t="s">
        <v>26</v>
      </c>
      <c r="P20005">
        <v>475</v>
      </c>
      <c r="Q20005" t="s">
        <v>25338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9</v>
      </c>
      <c r="C20006">
        <v>2220271</v>
      </c>
      <c r="D20006" t="s">
        <v>51</v>
      </c>
      <c r="E20006" t="str">
        <f>_xlfn.IFS(Vrinda_Store[[#This Row],[Age]]&lt;=18,"teen",Vrinda_Store[[#This Row],[Age]]&lt;=35,"mid",Vrinda_Store[[#This Row],[Age]]&gt;=36,"old")</f>
        <v>old</v>
      </c>
      <c r="F20006">
        <v>61</v>
      </c>
      <c r="G20006" t="str">
        <f>TEXT(Vrinda_Store[[#This Row],[Date]],"mmm")</f>
        <v>Feb</v>
      </c>
      <c r="H20006" s="1">
        <v>44597</v>
      </c>
      <c r="I20006" t="s">
        <v>20</v>
      </c>
      <c r="J20006" t="s">
        <v>21</v>
      </c>
      <c r="K20006" t="s">
        <v>257</v>
      </c>
      <c r="L20006" t="s">
        <v>210</v>
      </c>
      <c r="M20006" t="s">
        <v>211</v>
      </c>
      <c r="N20006" t="s">
        <v>25</v>
      </c>
      <c r="O20006" t="s">
        <v>26</v>
      </c>
      <c r="P20006">
        <v>845</v>
      </c>
      <c r="Q20006" t="s">
        <v>126</v>
      </c>
      <c r="R20006" t="s">
        <v>127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9</v>
      </c>
      <c r="C20007">
        <v>2220271</v>
      </c>
      <c r="D20007" t="s">
        <v>51</v>
      </c>
      <c r="E20007" t="str">
        <f>_xlfn.IFS(Vrinda_Store[[#This Row],[Age]]&lt;=18,"teen",Vrinda_Store[[#This Row],[Age]]&lt;=35,"mid",Vrinda_Store[[#This Row],[Age]]&gt;=36,"old")</f>
        <v>old</v>
      </c>
      <c r="F20007">
        <v>41</v>
      </c>
      <c r="G20007" t="str">
        <f>TEXT(Vrinda_Store[[#This Row],[Date]],"mmm")</f>
        <v>Feb</v>
      </c>
      <c r="H20007" s="1">
        <v>44597</v>
      </c>
      <c r="I20007" t="s">
        <v>229</v>
      </c>
      <c r="J20007" t="s">
        <v>43</v>
      </c>
      <c r="K20007" t="s">
        <v>828</v>
      </c>
      <c r="L20007" t="s">
        <v>210</v>
      </c>
      <c r="M20007" t="s">
        <v>211</v>
      </c>
      <c r="N20007" t="s">
        <v>25</v>
      </c>
      <c r="O20007" t="s">
        <v>26</v>
      </c>
      <c r="P20007">
        <v>589</v>
      </c>
      <c r="Q20007" t="s">
        <v>25340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41</v>
      </c>
      <c r="C20008">
        <v>3630727</v>
      </c>
      <c r="D20008" t="s">
        <v>51</v>
      </c>
      <c r="E20008" t="str">
        <f>_xlfn.IFS(Vrinda_Store[[#This Row],[Age]]&lt;=18,"teen",Vrinda_Store[[#This Row],[Age]]&lt;=35,"mid",Vrinda_Store[[#This Row],[Age]]&gt;=36,"old")</f>
        <v>old</v>
      </c>
      <c r="F20008">
        <v>46</v>
      </c>
      <c r="G20008" t="str">
        <f>TEXT(Vrinda_Store[[#This Row],[Date]],"mmm")</f>
        <v>Feb</v>
      </c>
      <c r="H20008" s="1">
        <v>44597</v>
      </c>
      <c r="I20008" t="s">
        <v>20</v>
      </c>
      <c r="J20008" t="s">
        <v>58</v>
      </c>
      <c r="K20008" t="s">
        <v>816</v>
      </c>
      <c r="L20008" t="s">
        <v>210</v>
      </c>
      <c r="M20008" t="s">
        <v>211</v>
      </c>
      <c r="N20008" t="s">
        <v>25</v>
      </c>
      <c r="O20008" t="s">
        <v>26</v>
      </c>
      <c r="P20008">
        <v>730</v>
      </c>
      <c r="Q20008" t="s">
        <v>247</v>
      </c>
      <c r="R20008" t="s">
        <v>248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42</v>
      </c>
      <c r="C20009">
        <v>2131949</v>
      </c>
      <c r="D20009" t="s">
        <v>57</v>
      </c>
      <c r="E20009" t="str">
        <f>_xlfn.IFS(Vrinda_Store[[#This Row],[Age]]&lt;=18,"teen",Vrinda_Store[[#This Row],[Age]]&lt;=35,"mid",Vrinda_Store[[#This Row],[Age]]&gt;=36,"old")</f>
        <v>mid</v>
      </c>
      <c r="F20009">
        <v>31</v>
      </c>
      <c r="G20009" t="str">
        <f>TEXT(Vrinda_Store[[#This Row],[Date]],"mmm")</f>
        <v>Feb</v>
      </c>
      <c r="H20009" s="1">
        <v>44597</v>
      </c>
      <c r="I20009" t="s">
        <v>20</v>
      </c>
      <c r="J20009" t="s">
        <v>43</v>
      </c>
      <c r="K20009" t="s">
        <v>1034</v>
      </c>
      <c r="L20009" t="s">
        <v>54</v>
      </c>
      <c r="M20009" t="s">
        <v>110</v>
      </c>
      <c r="N20009" t="s">
        <v>25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43</v>
      </c>
      <c r="C20010">
        <v>3771749</v>
      </c>
      <c r="D20010" t="s">
        <v>51</v>
      </c>
      <c r="E20010" t="str">
        <f>_xlfn.IFS(Vrinda_Store[[#This Row],[Age]]&lt;=18,"teen",Vrinda_Store[[#This Row],[Age]]&lt;=35,"mid",Vrinda_Store[[#This Row],[Age]]&gt;=36,"old")</f>
        <v>old</v>
      </c>
      <c r="F20010">
        <v>53</v>
      </c>
      <c r="G20010" t="str">
        <f>TEXT(Vrinda_Store[[#This Row],[Date]],"mmm")</f>
        <v>Feb</v>
      </c>
      <c r="H20010" s="1">
        <v>44597</v>
      </c>
      <c r="I20010" t="s">
        <v>20</v>
      </c>
      <c r="J20010" t="s">
        <v>43</v>
      </c>
      <c r="K20010" t="s">
        <v>1934</v>
      </c>
      <c r="L20010" t="s">
        <v>33</v>
      </c>
      <c r="M20010" t="s">
        <v>45</v>
      </c>
      <c r="N20010" t="s">
        <v>25</v>
      </c>
      <c r="O20010" t="s">
        <v>26</v>
      </c>
      <c r="P20010">
        <v>716</v>
      </c>
      <c r="Q20010" t="s">
        <v>14690</v>
      </c>
      <c r="R20010" t="s">
        <v>312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44</v>
      </c>
      <c r="C20011">
        <v>5682661</v>
      </c>
      <c r="D20011" t="s">
        <v>57</v>
      </c>
      <c r="E20011" t="str">
        <f>_xlfn.IFS(Vrinda_Store[[#This Row],[Age]]&lt;=18,"teen",Vrinda_Store[[#This Row],[Age]]&lt;=35,"mid",Vrinda_Store[[#This Row],[Age]]&gt;=36,"old")</f>
        <v>old</v>
      </c>
      <c r="F20011">
        <v>47</v>
      </c>
      <c r="G20011" t="str">
        <f>TEXT(Vrinda_Store[[#This Row],[Date]],"mmm")</f>
        <v>Feb</v>
      </c>
      <c r="H20011" s="1">
        <v>44597</v>
      </c>
      <c r="I20011" t="s">
        <v>20</v>
      </c>
      <c r="J20011" t="s">
        <v>43</v>
      </c>
      <c r="K20011" t="s">
        <v>25345</v>
      </c>
      <c r="L20011" t="s">
        <v>23</v>
      </c>
      <c r="M20011" t="s">
        <v>99</v>
      </c>
      <c r="N20011" t="s">
        <v>25</v>
      </c>
      <c r="O20011" t="s">
        <v>26</v>
      </c>
      <c r="P20011">
        <v>517</v>
      </c>
      <c r="Q20011" t="s">
        <v>24740</v>
      </c>
      <c r="R20011" t="s">
        <v>127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6</v>
      </c>
      <c r="C20012">
        <v>5857159</v>
      </c>
      <c r="D20012" t="s">
        <v>57</v>
      </c>
      <c r="E20012" t="str">
        <f>_xlfn.IFS(Vrinda_Store[[#This Row],[Age]]&lt;=18,"teen",Vrinda_Store[[#This Row],[Age]]&lt;=35,"mid",Vrinda_Store[[#This Row],[Age]]&gt;=36,"old")</f>
        <v>old</v>
      </c>
      <c r="F20012">
        <v>36</v>
      </c>
      <c r="G20012" t="str">
        <f>TEXT(Vrinda_Store[[#This Row],[Date]],"mmm")</f>
        <v>Feb</v>
      </c>
      <c r="H20012" s="1">
        <v>44597</v>
      </c>
      <c r="I20012" t="s">
        <v>20</v>
      </c>
      <c r="J20012" t="s">
        <v>43</v>
      </c>
      <c r="K20012" t="s">
        <v>1347</v>
      </c>
      <c r="L20012" t="s">
        <v>54</v>
      </c>
      <c r="M20012" t="s">
        <v>110</v>
      </c>
      <c r="N20012" t="s">
        <v>25</v>
      </c>
      <c r="O20012" t="s">
        <v>26</v>
      </c>
      <c r="P20012">
        <v>743</v>
      </c>
      <c r="Q20012" t="s">
        <v>9131</v>
      </c>
      <c r="R20012" t="s">
        <v>134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7</v>
      </c>
      <c r="C20013">
        <v>5507798</v>
      </c>
      <c r="D20013" t="s">
        <v>51</v>
      </c>
      <c r="E20013" t="str">
        <f>_xlfn.IFS(Vrinda_Store[[#This Row],[Age]]&lt;=18,"teen",Vrinda_Store[[#This Row],[Age]]&lt;=35,"mid",Vrinda_Store[[#This Row],[Age]]&gt;=36,"old")</f>
        <v>old</v>
      </c>
      <c r="F20013">
        <v>65</v>
      </c>
      <c r="G20013" t="str">
        <f>TEXT(Vrinda_Store[[#This Row],[Date]],"mmm")</f>
        <v>Feb</v>
      </c>
      <c r="H20013" s="1">
        <v>44597</v>
      </c>
      <c r="I20013" t="s">
        <v>20</v>
      </c>
      <c r="J20013" t="s">
        <v>43</v>
      </c>
      <c r="K20013" t="s">
        <v>329</v>
      </c>
      <c r="L20013" t="s">
        <v>210</v>
      </c>
      <c r="M20013" t="s">
        <v>211</v>
      </c>
      <c r="N20013" t="s">
        <v>25</v>
      </c>
      <c r="O20013" t="s">
        <v>26</v>
      </c>
      <c r="P20013">
        <v>1137</v>
      </c>
      <c r="Q20013" t="s">
        <v>255</v>
      </c>
      <c r="R20013" t="s">
        <v>61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8</v>
      </c>
      <c r="C20014">
        <v>5291526</v>
      </c>
      <c r="D20014" t="s">
        <v>57</v>
      </c>
      <c r="E20014" t="str">
        <f>_xlfn.IFS(Vrinda_Store[[#This Row],[Age]]&lt;=18,"teen",Vrinda_Store[[#This Row],[Age]]&lt;=35,"mid",Vrinda_Store[[#This Row],[Age]]&gt;=36,"old")</f>
        <v>mid</v>
      </c>
      <c r="F20014">
        <v>26</v>
      </c>
      <c r="G20014" t="str">
        <f>TEXT(Vrinda_Store[[#This Row],[Date]],"mmm")</f>
        <v>Feb</v>
      </c>
      <c r="H20014" s="1">
        <v>44597</v>
      </c>
      <c r="I20014" t="s">
        <v>20</v>
      </c>
      <c r="J20014" t="s">
        <v>43</v>
      </c>
      <c r="K20014" t="s">
        <v>22628</v>
      </c>
      <c r="L20014" t="s">
        <v>23</v>
      </c>
      <c r="M20014" t="s">
        <v>110</v>
      </c>
      <c r="N20014" t="s">
        <v>25</v>
      </c>
      <c r="O20014" t="s">
        <v>26</v>
      </c>
      <c r="P20014">
        <v>349</v>
      </c>
      <c r="Q20014" t="s">
        <v>830</v>
      </c>
      <c r="R20014" t="s">
        <v>1593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9</v>
      </c>
      <c r="C20015">
        <v>8009798</v>
      </c>
      <c r="D20015" t="s">
        <v>57</v>
      </c>
      <c r="E20015" t="str">
        <f>_xlfn.IFS(Vrinda_Store[[#This Row],[Age]]&lt;=18,"teen",Vrinda_Store[[#This Row],[Age]]&lt;=35,"mid",Vrinda_Store[[#This Row],[Age]]&gt;=36,"old")</f>
        <v>mid</v>
      </c>
      <c r="F20015">
        <v>35</v>
      </c>
      <c r="G20015" t="str">
        <f>TEXT(Vrinda_Store[[#This Row],[Date]],"mmm")</f>
        <v>Feb</v>
      </c>
      <c r="H20015" s="1">
        <v>44597</v>
      </c>
      <c r="I20015" t="s">
        <v>20</v>
      </c>
      <c r="J20015" t="s">
        <v>43</v>
      </c>
      <c r="K20015" t="s">
        <v>19266</v>
      </c>
      <c r="L20015" t="s">
        <v>23</v>
      </c>
      <c r="M20015" t="s">
        <v>99</v>
      </c>
      <c r="N20015" t="s">
        <v>25</v>
      </c>
      <c r="O20015" t="s">
        <v>26</v>
      </c>
      <c r="P20015">
        <v>517</v>
      </c>
      <c r="Q20015" t="s">
        <v>60</v>
      </c>
      <c r="R20015" t="s">
        <v>61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50</v>
      </c>
      <c r="C20016">
        <v>7853814</v>
      </c>
      <c r="D20016" t="s">
        <v>57</v>
      </c>
      <c r="E20016" t="str">
        <f>_xlfn.IFS(Vrinda_Store[[#This Row],[Age]]&lt;=18,"teen",Vrinda_Store[[#This Row],[Age]]&lt;=35,"mid",Vrinda_Store[[#This Row],[Age]]&gt;=36,"old")</f>
        <v>mid</v>
      </c>
      <c r="F20016">
        <v>23</v>
      </c>
      <c r="G20016" t="str">
        <f>TEXT(Vrinda_Store[[#This Row],[Date]],"mmm")</f>
        <v>Feb</v>
      </c>
      <c r="H20016" s="1">
        <v>44597</v>
      </c>
      <c r="I20016" t="s">
        <v>20</v>
      </c>
      <c r="J20016" t="s">
        <v>52</v>
      </c>
      <c r="K20016" t="s">
        <v>1271</v>
      </c>
      <c r="L20016" t="s">
        <v>54</v>
      </c>
      <c r="M20016" t="s">
        <v>45</v>
      </c>
      <c r="N20016" t="s">
        <v>25</v>
      </c>
      <c r="O20016" t="s">
        <v>26</v>
      </c>
      <c r="P20016">
        <v>744</v>
      </c>
      <c r="Q20016" t="s">
        <v>86</v>
      </c>
      <c r="R20016" t="s">
        <v>87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51</v>
      </c>
      <c r="C20017">
        <v>4298798</v>
      </c>
      <c r="D20017" t="s">
        <v>57</v>
      </c>
      <c r="E20017" t="str">
        <f>_xlfn.IFS(Vrinda_Store[[#This Row],[Age]]&lt;=18,"teen",Vrinda_Store[[#This Row],[Age]]&lt;=35,"mid",Vrinda_Store[[#This Row],[Age]]&gt;=36,"old")</f>
        <v>mid</v>
      </c>
      <c r="F20017">
        <v>34</v>
      </c>
      <c r="G20017" t="str">
        <f>TEXT(Vrinda_Store[[#This Row],[Date]],"mmm")</f>
        <v>Feb</v>
      </c>
      <c r="H20017" s="1">
        <v>44597</v>
      </c>
      <c r="I20017" t="s">
        <v>20</v>
      </c>
      <c r="J20017" t="s">
        <v>52</v>
      </c>
      <c r="K20017" t="s">
        <v>15731</v>
      </c>
      <c r="L20017" t="s">
        <v>23</v>
      </c>
      <c r="M20017" t="s">
        <v>34</v>
      </c>
      <c r="N20017" t="s">
        <v>25</v>
      </c>
      <c r="O20017" t="s">
        <v>26</v>
      </c>
      <c r="P20017">
        <v>533</v>
      </c>
      <c r="Q20017" t="s">
        <v>3307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52</v>
      </c>
      <c r="C20018">
        <v>765913</v>
      </c>
      <c r="D20018" t="s">
        <v>57</v>
      </c>
      <c r="E20018" t="str">
        <f>_xlfn.IFS(Vrinda_Store[[#This Row],[Age]]&lt;=18,"teen",Vrinda_Store[[#This Row],[Age]]&lt;=35,"mid",Vrinda_Store[[#This Row],[Age]]&gt;=36,"old")</f>
        <v>mid</v>
      </c>
      <c r="F20018">
        <v>23</v>
      </c>
      <c r="G20018" t="str">
        <f>TEXT(Vrinda_Store[[#This Row],[Date]],"mmm")</f>
        <v>Feb</v>
      </c>
      <c r="H20018" s="1">
        <v>44597</v>
      </c>
      <c r="I20018" t="s">
        <v>20</v>
      </c>
      <c r="J20018" t="s">
        <v>21</v>
      </c>
      <c r="K20018" t="s">
        <v>9340</v>
      </c>
      <c r="L20018" t="s">
        <v>54</v>
      </c>
      <c r="M20018" t="s">
        <v>34</v>
      </c>
      <c r="N20018" t="s">
        <v>25</v>
      </c>
      <c r="O20018" t="s">
        <v>26</v>
      </c>
      <c r="P20018">
        <v>791</v>
      </c>
      <c r="Q20018" t="s">
        <v>1058</v>
      </c>
      <c r="R20018" t="s">
        <v>71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53</v>
      </c>
      <c r="C20019">
        <v>2026114</v>
      </c>
      <c r="D20019" t="s">
        <v>57</v>
      </c>
      <c r="E20019" t="str">
        <f>_xlfn.IFS(Vrinda_Store[[#This Row],[Age]]&lt;=18,"teen",Vrinda_Store[[#This Row],[Age]]&lt;=35,"mid",Vrinda_Store[[#This Row],[Age]]&gt;=36,"old")</f>
        <v>old</v>
      </c>
      <c r="F20019">
        <v>48</v>
      </c>
      <c r="G20019" t="str">
        <f>TEXT(Vrinda_Store[[#This Row],[Date]],"mmm")</f>
        <v>Feb</v>
      </c>
      <c r="H20019" s="1">
        <v>44597</v>
      </c>
      <c r="I20019" t="s">
        <v>20</v>
      </c>
      <c r="J20019" t="s">
        <v>21</v>
      </c>
      <c r="K20019" t="s">
        <v>1808</v>
      </c>
      <c r="L20019" t="s">
        <v>33</v>
      </c>
      <c r="M20019" t="s">
        <v>34</v>
      </c>
      <c r="N20019" t="s">
        <v>25</v>
      </c>
      <c r="O20019" t="s">
        <v>26</v>
      </c>
      <c r="P20019">
        <v>635</v>
      </c>
      <c r="Q20019" t="s">
        <v>8708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54</v>
      </c>
      <c r="C20020">
        <v>187548</v>
      </c>
      <c r="D20020" t="s">
        <v>57</v>
      </c>
      <c r="E20020" t="str">
        <f>_xlfn.IFS(Vrinda_Store[[#This Row],[Age]]&lt;=18,"teen",Vrinda_Store[[#This Row],[Age]]&lt;=35,"mid",Vrinda_Store[[#This Row],[Age]]&gt;=36,"old")</f>
        <v>mid</v>
      </c>
      <c r="F20020">
        <v>30</v>
      </c>
      <c r="G20020" t="str">
        <f>TEXT(Vrinda_Store[[#This Row],[Date]],"mmm")</f>
        <v>Feb</v>
      </c>
      <c r="H20020" s="1">
        <v>44597</v>
      </c>
      <c r="I20020" t="s">
        <v>20</v>
      </c>
      <c r="J20020" t="s">
        <v>89</v>
      </c>
      <c r="K20020" t="s">
        <v>2964</v>
      </c>
      <c r="L20020" t="s">
        <v>54</v>
      </c>
      <c r="M20020" t="s">
        <v>110</v>
      </c>
      <c r="N20020" t="s">
        <v>25</v>
      </c>
      <c r="O20020" t="s">
        <v>26</v>
      </c>
      <c r="P20020">
        <v>614</v>
      </c>
      <c r="Q20020" t="s">
        <v>60</v>
      </c>
      <c r="R20020" t="s">
        <v>61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5</v>
      </c>
      <c r="C20021">
        <v>9044154</v>
      </c>
      <c r="D20021" t="s">
        <v>51</v>
      </c>
      <c r="E20021" t="str">
        <f>_xlfn.IFS(Vrinda_Store[[#This Row],[Age]]&lt;=18,"teen",Vrinda_Store[[#This Row],[Age]]&lt;=35,"mid",Vrinda_Store[[#This Row],[Age]]&gt;=36,"old")</f>
        <v>old</v>
      </c>
      <c r="F20021">
        <v>47</v>
      </c>
      <c r="G20021" t="str">
        <f>TEXT(Vrinda_Store[[#This Row],[Date]],"mmm")</f>
        <v>Feb</v>
      </c>
      <c r="H20021" s="1">
        <v>44597</v>
      </c>
      <c r="I20021" t="s">
        <v>20</v>
      </c>
      <c r="J20021" t="s">
        <v>43</v>
      </c>
      <c r="K20021" t="s">
        <v>21665</v>
      </c>
      <c r="L20021" t="s">
        <v>33</v>
      </c>
      <c r="M20021" t="s">
        <v>34</v>
      </c>
      <c r="N20021" t="s">
        <v>25</v>
      </c>
      <c r="O20021" t="s">
        <v>26</v>
      </c>
      <c r="P20021">
        <v>1199</v>
      </c>
      <c r="Q20021" t="s">
        <v>60</v>
      </c>
      <c r="R20021" t="s">
        <v>61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5</v>
      </c>
      <c r="C20022">
        <v>9044154</v>
      </c>
      <c r="D20022" t="s">
        <v>51</v>
      </c>
      <c r="E20022" t="str">
        <f>_xlfn.IFS(Vrinda_Store[[#This Row],[Age]]&lt;=18,"teen",Vrinda_Store[[#This Row],[Age]]&lt;=35,"mid",Vrinda_Store[[#This Row],[Age]]&gt;=36,"old")</f>
        <v>old</v>
      </c>
      <c r="F20022">
        <v>57</v>
      </c>
      <c r="G20022" t="str">
        <f>TEXT(Vrinda_Store[[#This Row],[Date]],"mmm")</f>
        <v>Feb</v>
      </c>
      <c r="H20022" s="1">
        <v>44597</v>
      </c>
      <c r="I20022" t="s">
        <v>20</v>
      </c>
      <c r="J20022" t="s">
        <v>21</v>
      </c>
      <c r="K20022" t="s">
        <v>1535</v>
      </c>
      <c r="L20022" t="s">
        <v>33</v>
      </c>
      <c r="M20022" t="s">
        <v>24</v>
      </c>
      <c r="N20022" t="s">
        <v>25</v>
      </c>
      <c r="O20022" t="s">
        <v>26</v>
      </c>
      <c r="P20022">
        <v>759</v>
      </c>
      <c r="Q20022" t="s">
        <v>3295</v>
      </c>
      <c r="R20022" t="s">
        <v>3296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6</v>
      </c>
      <c r="C20023">
        <v>3610680</v>
      </c>
      <c r="D20023" t="s">
        <v>57</v>
      </c>
      <c r="E20023" t="str">
        <f>_xlfn.IFS(Vrinda_Store[[#This Row],[Age]]&lt;=18,"teen",Vrinda_Store[[#This Row],[Age]]&lt;=35,"mid",Vrinda_Store[[#This Row],[Age]]&gt;=36,"old")</f>
        <v>old</v>
      </c>
      <c r="F20023">
        <v>70</v>
      </c>
      <c r="G20023" t="str">
        <f>TEXT(Vrinda_Store[[#This Row],[Date]],"mmm")</f>
        <v>Feb</v>
      </c>
      <c r="H20023" s="1">
        <v>44597</v>
      </c>
      <c r="I20023" t="s">
        <v>20</v>
      </c>
      <c r="J20023" t="s">
        <v>43</v>
      </c>
      <c r="K20023" t="s">
        <v>15900</v>
      </c>
      <c r="L20023" t="s">
        <v>54</v>
      </c>
      <c r="M20023" t="s">
        <v>39</v>
      </c>
      <c r="N20023" t="s">
        <v>25</v>
      </c>
      <c r="O20023" t="s">
        <v>26</v>
      </c>
      <c r="P20023">
        <v>761</v>
      </c>
      <c r="Q20023" t="s">
        <v>22642</v>
      </c>
      <c r="R20023" t="s">
        <v>112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7</v>
      </c>
      <c r="C20024">
        <v>9068460</v>
      </c>
      <c r="D20024" t="s">
        <v>57</v>
      </c>
      <c r="E20024" t="str">
        <f>_xlfn.IFS(Vrinda_Store[[#This Row],[Age]]&lt;=18,"teen",Vrinda_Store[[#This Row],[Age]]&lt;=35,"mid",Vrinda_Store[[#This Row],[Age]]&gt;=36,"old")</f>
        <v>mid</v>
      </c>
      <c r="F20024">
        <v>20</v>
      </c>
      <c r="G20024" t="str">
        <f>TEXT(Vrinda_Store[[#This Row],[Date]],"mmm")</f>
        <v>Feb</v>
      </c>
      <c r="H20024" s="1">
        <v>44597</v>
      </c>
      <c r="I20024" t="s">
        <v>20</v>
      </c>
      <c r="J20024" t="s">
        <v>43</v>
      </c>
      <c r="K20024" t="s">
        <v>588</v>
      </c>
      <c r="L20024" t="s">
        <v>33</v>
      </c>
      <c r="M20024" t="s">
        <v>110</v>
      </c>
      <c r="N20024" t="s">
        <v>25</v>
      </c>
      <c r="O20024" t="s">
        <v>26</v>
      </c>
      <c r="P20024">
        <v>664</v>
      </c>
      <c r="Q20024" t="s">
        <v>86</v>
      </c>
      <c r="R20024" t="s">
        <v>87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8</v>
      </c>
      <c r="C20025">
        <v>7597979</v>
      </c>
      <c r="D20025" t="s">
        <v>57</v>
      </c>
      <c r="E20025" t="str">
        <f>_xlfn.IFS(Vrinda_Store[[#This Row],[Age]]&lt;=18,"teen",Vrinda_Store[[#This Row],[Age]]&lt;=35,"mid",Vrinda_Store[[#This Row],[Age]]&gt;=36,"old")</f>
        <v>old</v>
      </c>
      <c r="F20025">
        <v>55</v>
      </c>
      <c r="G20025" t="str">
        <f>TEXT(Vrinda_Store[[#This Row],[Date]],"mmm")</f>
        <v>Feb</v>
      </c>
      <c r="H20025" s="1">
        <v>44597</v>
      </c>
      <c r="I20025" t="s">
        <v>20</v>
      </c>
      <c r="J20025" t="s">
        <v>89</v>
      </c>
      <c r="K20025" t="s">
        <v>22711</v>
      </c>
      <c r="L20025" t="s">
        <v>23</v>
      </c>
      <c r="M20025" t="s">
        <v>45</v>
      </c>
      <c r="N20025" t="s">
        <v>25</v>
      </c>
      <c r="O20025" t="s">
        <v>26</v>
      </c>
      <c r="P20025">
        <v>635</v>
      </c>
      <c r="Q20025" t="s">
        <v>178</v>
      </c>
      <c r="R20025" t="s">
        <v>71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9</v>
      </c>
      <c r="C20026">
        <v>8804726</v>
      </c>
      <c r="D20026" t="s">
        <v>51</v>
      </c>
      <c r="E20026" t="str">
        <f>_xlfn.IFS(Vrinda_Store[[#This Row],[Age]]&lt;=18,"teen",Vrinda_Store[[#This Row],[Age]]&lt;=35,"mid",Vrinda_Store[[#This Row],[Age]]&gt;=36,"old")</f>
        <v>old</v>
      </c>
      <c r="F20026">
        <v>39</v>
      </c>
      <c r="G20026" t="str">
        <f>TEXT(Vrinda_Store[[#This Row],[Date]],"mmm")</f>
        <v>Feb</v>
      </c>
      <c r="H20026" s="1">
        <v>44597</v>
      </c>
      <c r="I20026" t="s">
        <v>20</v>
      </c>
      <c r="J20026" t="s">
        <v>31</v>
      </c>
      <c r="K20026" t="s">
        <v>25360</v>
      </c>
      <c r="L20026" t="s">
        <v>2008</v>
      </c>
      <c r="M20026" t="s">
        <v>24</v>
      </c>
      <c r="N20026" t="s">
        <v>25</v>
      </c>
      <c r="O20026" t="s">
        <v>26</v>
      </c>
      <c r="P20026">
        <v>729</v>
      </c>
      <c r="Q20026" t="s">
        <v>19884</v>
      </c>
      <c r="R20026" t="s">
        <v>248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61</v>
      </c>
      <c r="C20027">
        <v>7713859</v>
      </c>
      <c r="D20027" t="s">
        <v>57</v>
      </c>
      <c r="E20027" t="str">
        <f>_xlfn.IFS(Vrinda_Store[[#This Row],[Age]]&lt;=18,"teen",Vrinda_Store[[#This Row],[Age]]&lt;=35,"mid",Vrinda_Store[[#This Row],[Age]]&gt;=36,"old")</f>
        <v>mid</v>
      </c>
      <c r="F20027">
        <v>34</v>
      </c>
      <c r="G20027" t="str">
        <f>TEXT(Vrinda_Store[[#This Row],[Date]],"mmm")</f>
        <v>Feb</v>
      </c>
      <c r="H20027" s="1">
        <v>44597</v>
      </c>
      <c r="I20027" t="s">
        <v>229</v>
      </c>
      <c r="J20027" t="s">
        <v>21</v>
      </c>
      <c r="K20027" t="s">
        <v>25362</v>
      </c>
      <c r="L20027" t="s">
        <v>23</v>
      </c>
      <c r="M20027" t="s">
        <v>67</v>
      </c>
      <c r="N20027" t="s">
        <v>25</v>
      </c>
      <c r="O20027" t="s">
        <v>26</v>
      </c>
      <c r="P20027">
        <v>345</v>
      </c>
      <c r="Q20027" t="s">
        <v>104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63</v>
      </c>
      <c r="C20028">
        <v>3986215</v>
      </c>
      <c r="D20028" t="s">
        <v>57</v>
      </c>
      <c r="E20028" t="str">
        <f>_xlfn.IFS(Vrinda_Store[[#This Row],[Age]]&lt;=18,"teen",Vrinda_Store[[#This Row],[Age]]&lt;=35,"mid",Vrinda_Store[[#This Row],[Age]]&gt;=36,"old")</f>
        <v>mid</v>
      </c>
      <c r="F20028">
        <v>21</v>
      </c>
      <c r="G20028" t="str">
        <f>TEXT(Vrinda_Store[[#This Row],[Date]],"mmm")</f>
        <v>Feb</v>
      </c>
      <c r="H20028" s="1">
        <v>44597</v>
      </c>
      <c r="I20028" t="s">
        <v>20</v>
      </c>
      <c r="J20028" t="s">
        <v>21</v>
      </c>
      <c r="K20028" t="s">
        <v>1611</v>
      </c>
      <c r="L20028" t="s">
        <v>33</v>
      </c>
      <c r="M20028" t="s">
        <v>39</v>
      </c>
      <c r="N20028" t="s">
        <v>25</v>
      </c>
      <c r="O20028" t="s">
        <v>26</v>
      </c>
      <c r="P20028">
        <v>698</v>
      </c>
      <c r="Q20028" t="s">
        <v>388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64</v>
      </c>
      <c r="C20029">
        <v>953984</v>
      </c>
      <c r="D20029" t="s">
        <v>57</v>
      </c>
      <c r="E20029" t="str">
        <f>_xlfn.IFS(Vrinda_Store[[#This Row],[Age]]&lt;=18,"teen",Vrinda_Store[[#This Row],[Age]]&lt;=35,"mid",Vrinda_Store[[#This Row],[Age]]&gt;=36,"old")</f>
        <v>old</v>
      </c>
      <c r="F20029">
        <v>64</v>
      </c>
      <c r="G20029" t="str">
        <f>TEXT(Vrinda_Store[[#This Row],[Date]],"mmm")</f>
        <v>Feb</v>
      </c>
      <c r="H20029" s="1">
        <v>44597</v>
      </c>
      <c r="I20029" t="s">
        <v>20</v>
      </c>
      <c r="J20029" t="s">
        <v>31</v>
      </c>
      <c r="K20029" t="s">
        <v>392</v>
      </c>
      <c r="L20029" t="s">
        <v>23</v>
      </c>
      <c r="M20029" t="s">
        <v>45</v>
      </c>
      <c r="N20029" t="s">
        <v>25</v>
      </c>
      <c r="O20029" t="s">
        <v>26</v>
      </c>
      <c r="P20029">
        <v>426</v>
      </c>
      <c r="Q20029" t="s">
        <v>434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5</v>
      </c>
      <c r="C20030">
        <v>6658879</v>
      </c>
      <c r="D20030" t="s">
        <v>51</v>
      </c>
      <c r="E20030" t="str">
        <f>_xlfn.IFS(Vrinda_Store[[#This Row],[Age]]&lt;=18,"teen",Vrinda_Store[[#This Row],[Age]]&lt;=35,"mid",Vrinda_Store[[#This Row],[Age]]&gt;=36,"old")</f>
        <v>mid</v>
      </c>
      <c r="F20030">
        <v>35</v>
      </c>
      <c r="G20030" t="str">
        <f>TEXT(Vrinda_Store[[#This Row],[Date]],"mmm")</f>
        <v>Feb</v>
      </c>
      <c r="H20030" s="1">
        <v>44597</v>
      </c>
      <c r="I20030" t="s">
        <v>20</v>
      </c>
      <c r="J20030" t="s">
        <v>43</v>
      </c>
      <c r="K20030" t="s">
        <v>2352</v>
      </c>
      <c r="L20030" t="s">
        <v>33</v>
      </c>
      <c r="M20030" t="s">
        <v>99</v>
      </c>
      <c r="N20030" t="s">
        <v>25</v>
      </c>
      <c r="O20030" t="s">
        <v>26</v>
      </c>
      <c r="P20030">
        <v>1112</v>
      </c>
      <c r="Q20030" t="s">
        <v>9897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6</v>
      </c>
      <c r="C20031">
        <v>8795204</v>
      </c>
      <c r="D20031" t="s">
        <v>57</v>
      </c>
      <c r="E20031" t="str">
        <f>_xlfn.IFS(Vrinda_Store[[#This Row],[Age]]&lt;=18,"teen",Vrinda_Store[[#This Row],[Age]]&lt;=35,"mid",Vrinda_Store[[#This Row],[Age]]&gt;=36,"old")</f>
        <v>mid</v>
      </c>
      <c r="F20031">
        <v>24</v>
      </c>
      <c r="G20031" t="str">
        <f>TEXT(Vrinda_Store[[#This Row],[Date]],"mmm")</f>
        <v>Feb</v>
      </c>
      <c r="H20031" s="1">
        <v>44597</v>
      </c>
      <c r="I20031" t="s">
        <v>20</v>
      </c>
      <c r="J20031" t="s">
        <v>43</v>
      </c>
      <c r="K20031" t="s">
        <v>25171</v>
      </c>
      <c r="L20031" t="s">
        <v>23</v>
      </c>
      <c r="M20031" t="s">
        <v>34</v>
      </c>
      <c r="N20031" t="s">
        <v>25</v>
      </c>
      <c r="O20031" t="s">
        <v>26</v>
      </c>
      <c r="P20031">
        <v>459</v>
      </c>
      <c r="Q20031" t="s">
        <v>339</v>
      </c>
      <c r="R20031" t="s">
        <v>87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6</v>
      </c>
      <c r="C20032">
        <v>8795204</v>
      </c>
      <c r="D20032" t="s">
        <v>57</v>
      </c>
      <c r="E20032" t="str">
        <f>_xlfn.IFS(Vrinda_Store[[#This Row],[Age]]&lt;=18,"teen",Vrinda_Store[[#This Row],[Age]]&lt;=35,"mid",Vrinda_Store[[#This Row],[Age]]&gt;=36,"old")</f>
        <v>old</v>
      </c>
      <c r="F20032">
        <v>41</v>
      </c>
      <c r="G20032" t="str">
        <f>TEXT(Vrinda_Store[[#This Row],[Date]],"mmm")</f>
        <v>Feb</v>
      </c>
      <c r="H20032" s="1">
        <v>44597</v>
      </c>
      <c r="I20032" t="s">
        <v>114</v>
      </c>
      <c r="J20032" t="s">
        <v>43</v>
      </c>
      <c r="K20032" t="s">
        <v>18073</v>
      </c>
      <c r="L20032" t="s">
        <v>23</v>
      </c>
      <c r="M20032" t="s">
        <v>39</v>
      </c>
      <c r="N20032" t="s">
        <v>25</v>
      </c>
      <c r="O20032" t="s">
        <v>26</v>
      </c>
      <c r="P20032">
        <v>487</v>
      </c>
      <c r="Q20032" t="s">
        <v>7117</v>
      </c>
      <c r="R20032" t="s">
        <v>134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7</v>
      </c>
      <c r="C20033">
        <v>8435441</v>
      </c>
      <c r="D20033" t="s">
        <v>57</v>
      </c>
      <c r="E20033" t="str">
        <f>_xlfn.IFS(Vrinda_Store[[#This Row],[Age]]&lt;=18,"teen",Vrinda_Store[[#This Row],[Age]]&lt;=35,"mid",Vrinda_Store[[#This Row],[Age]]&gt;=36,"old")</f>
        <v>mid</v>
      </c>
      <c r="F20033">
        <v>35</v>
      </c>
      <c r="G20033" t="str">
        <f>TEXT(Vrinda_Store[[#This Row],[Date]],"mmm")</f>
        <v>Feb</v>
      </c>
      <c r="H20033" s="1">
        <v>44597</v>
      </c>
      <c r="I20033" t="s">
        <v>20</v>
      </c>
      <c r="J20033" t="s">
        <v>43</v>
      </c>
      <c r="K20033" t="s">
        <v>2656</v>
      </c>
      <c r="L20033" t="s">
        <v>23</v>
      </c>
      <c r="M20033" t="s">
        <v>45</v>
      </c>
      <c r="N20033" t="s">
        <v>25</v>
      </c>
      <c r="O20033" t="s">
        <v>26</v>
      </c>
      <c r="P20033">
        <v>458</v>
      </c>
      <c r="Q20033" t="s">
        <v>4135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8</v>
      </c>
      <c r="C20034">
        <v>9219466</v>
      </c>
      <c r="D20034" t="s">
        <v>57</v>
      </c>
      <c r="E20034" t="str">
        <f>_xlfn.IFS(Vrinda_Store[[#This Row],[Age]]&lt;=18,"teen",Vrinda_Store[[#This Row],[Age]]&lt;=35,"mid",Vrinda_Store[[#This Row],[Age]]&gt;=36,"old")</f>
        <v>mid</v>
      </c>
      <c r="F20034">
        <v>26</v>
      </c>
      <c r="G20034" t="str">
        <f>TEXT(Vrinda_Store[[#This Row],[Date]],"mmm")</f>
        <v>Feb</v>
      </c>
      <c r="H20034" s="1">
        <v>44597</v>
      </c>
      <c r="I20034" t="s">
        <v>20</v>
      </c>
      <c r="J20034" t="s">
        <v>43</v>
      </c>
      <c r="K20034" t="s">
        <v>2908</v>
      </c>
      <c r="L20034" t="s">
        <v>76</v>
      </c>
      <c r="M20034" t="s">
        <v>24</v>
      </c>
      <c r="N20034" t="s">
        <v>25</v>
      </c>
      <c r="O20034" t="s">
        <v>26</v>
      </c>
      <c r="P20034">
        <v>956</v>
      </c>
      <c r="Q20034" t="s">
        <v>60</v>
      </c>
      <c r="R20034" t="s">
        <v>61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9</v>
      </c>
      <c r="C20035">
        <v>6247744</v>
      </c>
      <c r="D20035" t="s">
        <v>57</v>
      </c>
      <c r="E20035" t="str">
        <f>_xlfn.IFS(Vrinda_Store[[#This Row],[Age]]&lt;=18,"teen",Vrinda_Store[[#This Row],[Age]]&lt;=35,"mid",Vrinda_Store[[#This Row],[Age]]&gt;=36,"old")</f>
        <v>mid</v>
      </c>
      <c r="F20035">
        <v>27</v>
      </c>
      <c r="G20035" t="str">
        <f>TEXT(Vrinda_Store[[#This Row],[Date]],"mmm")</f>
        <v>Feb</v>
      </c>
      <c r="H20035" s="1">
        <v>44597</v>
      </c>
      <c r="I20035" t="s">
        <v>20</v>
      </c>
      <c r="J20035" t="s">
        <v>43</v>
      </c>
      <c r="K20035" t="s">
        <v>2052</v>
      </c>
      <c r="L20035" t="s">
        <v>33</v>
      </c>
      <c r="M20035" t="s">
        <v>99</v>
      </c>
      <c r="N20035" t="s">
        <v>25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70</v>
      </c>
      <c r="C20036">
        <v>472379</v>
      </c>
      <c r="D20036" t="s">
        <v>57</v>
      </c>
      <c r="E20036" t="str">
        <f>_xlfn.IFS(Vrinda_Store[[#This Row],[Age]]&lt;=18,"teen",Vrinda_Store[[#This Row],[Age]]&lt;=35,"mid",Vrinda_Store[[#This Row],[Age]]&gt;=36,"old")</f>
        <v>old</v>
      </c>
      <c r="F20036">
        <v>43</v>
      </c>
      <c r="G20036" t="str">
        <f>TEXT(Vrinda_Store[[#This Row],[Date]],"mmm")</f>
        <v>Feb</v>
      </c>
      <c r="H20036" s="1">
        <v>44597</v>
      </c>
      <c r="I20036" t="s">
        <v>20</v>
      </c>
      <c r="J20036" t="s">
        <v>52</v>
      </c>
      <c r="K20036" t="s">
        <v>1041</v>
      </c>
      <c r="L20036" t="s">
        <v>54</v>
      </c>
      <c r="M20036" t="s">
        <v>34</v>
      </c>
      <c r="N20036" t="s">
        <v>25</v>
      </c>
      <c r="O20036" t="s">
        <v>26</v>
      </c>
      <c r="P20036">
        <v>786</v>
      </c>
      <c r="Q20036" t="s">
        <v>1929</v>
      </c>
      <c r="R20036" t="s">
        <v>146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71</v>
      </c>
      <c r="C20037">
        <v>8064282</v>
      </c>
      <c r="D20037" t="s">
        <v>57</v>
      </c>
      <c r="E20037" t="str">
        <f>_xlfn.IFS(Vrinda_Store[[#This Row],[Age]]&lt;=18,"teen",Vrinda_Store[[#This Row],[Age]]&lt;=35,"mid",Vrinda_Store[[#This Row],[Age]]&gt;=36,"old")</f>
        <v>old</v>
      </c>
      <c r="F20037">
        <v>46</v>
      </c>
      <c r="G20037" t="str">
        <f>TEXT(Vrinda_Store[[#This Row],[Date]],"mmm")</f>
        <v>Feb</v>
      </c>
      <c r="H20037" s="1">
        <v>44597</v>
      </c>
      <c r="I20037" t="s">
        <v>20</v>
      </c>
      <c r="J20037" t="s">
        <v>63</v>
      </c>
      <c r="K20037" t="s">
        <v>15080</v>
      </c>
      <c r="L20037" t="s">
        <v>23</v>
      </c>
      <c r="M20037" t="s">
        <v>24</v>
      </c>
      <c r="N20037" t="s">
        <v>25</v>
      </c>
      <c r="O20037" t="s">
        <v>26</v>
      </c>
      <c r="P20037">
        <v>346</v>
      </c>
      <c r="Q20037" t="s">
        <v>170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72</v>
      </c>
      <c r="C20038">
        <v>2779718</v>
      </c>
      <c r="D20038" t="s">
        <v>51</v>
      </c>
      <c r="E20038" t="str">
        <f>_xlfn.IFS(Vrinda_Store[[#This Row],[Age]]&lt;=18,"teen",Vrinda_Store[[#This Row],[Age]]&lt;=35,"mid",Vrinda_Store[[#This Row],[Age]]&gt;=36,"old")</f>
        <v>old</v>
      </c>
      <c r="F20038">
        <v>47</v>
      </c>
      <c r="G20038" t="str">
        <f>TEXT(Vrinda_Store[[#This Row],[Date]],"mmm")</f>
        <v>Feb</v>
      </c>
      <c r="H20038" s="1">
        <v>44597</v>
      </c>
      <c r="I20038" t="s">
        <v>20</v>
      </c>
      <c r="J20038" t="s">
        <v>21</v>
      </c>
      <c r="K20038" t="s">
        <v>2109</v>
      </c>
      <c r="L20038" t="s">
        <v>33</v>
      </c>
      <c r="M20038" t="s">
        <v>24</v>
      </c>
      <c r="N20038" t="s">
        <v>25</v>
      </c>
      <c r="O20038" t="s">
        <v>26</v>
      </c>
      <c r="P20038">
        <v>521</v>
      </c>
      <c r="Q20038" t="s">
        <v>347</v>
      </c>
      <c r="R20038" t="s">
        <v>61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73</v>
      </c>
      <c r="C20039">
        <v>1259453</v>
      </c>
      <c r="D20039" t="s">
        <v>57</v>
      </c>
      <c r="E20039" t="str">
        <f>_xlfn.IFS(Vrinda_Store[[#This Row],[Age]]&lt;=18,"teen",Vrinda_Store[[#This Row],[Age]]&lt;=35,"mid",Vrinda_Store[[#This Row],[Age]]&gt;=36,"old")</f>
        <v>old</v>
      </c>
      <c r="F20039">
        <v>44</v>
      </c>
      <c r="G20039" t="str">
        <f>TEXT(Vrinda_Store[[#This Row],[Date]],"mmm")</f>
        <v>Feb</v>
      </c>
      <c r="H20039" s="1">
        <v>44597</v>
      </c>
      <c r="I20039" t="s">
        <v>20</v>
      </c>
      <c r="J20039" t="s">
        <v>31</v>
      </c>
      <c r="K20039" t="s">
        <v>1305</v>
      </c>
      <c r="L20039" t="s">
        <v>76</v>
      </c>
      <c r="M20039" t="s">
        <v>67</v>
      </c>
      <c r="N20039" t="s">
        <v>25</v>
      </c>
      <c r="O20039" t="s">
        <v>26</v>
      </c>
      <c r="P20039">
        <v>758</v>
      </c>
      <c r="Q20039" t="s">
        <v>729</v>
      </c>
      <c r="R20039" t="s">
        <v>112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74</v>
      </c>
      <c r="C20040">
        <v>1234455</v>
      </c>
      <c r="D20040" t="s">
        <v>57</v>
      </c>
      <c r="E20040" t="str">
        <f>_xlfn.IFS(Vrinda_Store[[#This Row],[Age]]&lt;=18,"teen",Vrinda_Store[[#This Row],[Age]]&lt;=35,"mid",Vrinda_Store[[#This Row],[Age]]&gt;=36,"old")</f>
        <v>mid</v>
      </c>
      <c r="F20040">
        <v>30</v>
      </c>
      <c r="G20040" t="str">
        <f>TEXT(Vrinda_Store[[#This Row],[Date]],"mmm")</f>
        <v>Feb</v>
      </c>
      <c r="H20040" s="1">
        <v>44597</v>
      </c>
      <c r="I20040" t="s">
        <v>20</v>
      </c>
      <c r="J20040" t="s">
        <v>43</v>
      </c>
      <c r="K20040" t="s">
        <v>2720</v>
      </c>
      <c r="L20040" t="s">
        <v>54</v>
      </c>
      <c r="M20040" t="s">
        <v>34</v>
      </c>
      <c r="N20040" t="s">
        <v>25</v>
      </c>
      <c r="O20040" t="s">
        <v>26</v>
      </c>
      <c r="P20040">
        <v>735</v>
      </c>
      <c r="Q20040" t="s">
        <v>136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5</v>
      </c>
      <c r="C20041">
        <v>9710966</v>
      </c>
      <c r="D20041" t="s">
        <v>57</v>
      </c>
      <c r="E20041" t="str">
        <f>_xlfn.IFS(Vrinda_Store[[#This Row],[Age]]&lt;=18,"teen",Vrinda_Store[[#This Row],[Age]]&lt;=35,"mid",Vrinda_Store[[#This Row],[Age]]&gt;=36,"old")</f>
        <v>mid</v>
      </c>
      <c r="F20041">
        <v>26</v>
      </c>
      <c r="G20041" t="str">
        <f>TEXT(Vrinda_Store[[#This Row],[Date]],"mmm")</f>
        <v>Feb</v>
      </c>
      <c r="H20041" s="1">
        <v>44597</v>
      </c>
      <c r="I20041" t="s">
        <v>20</v>
      </c>
      <c r="J20041" t="s">
        <v>52</v>
      </c>
      <c r="K20041" t="s">
        <v>1421</v>
      </c>
      <c r="L20041" t="s">
        <v>33</v>
      </c>
      <c r="M20041" t="s">
        <v>99</v>
      </c>
      <c r="N20041" t="s">
        <v>25</v>
      </c>
      <c r="O20041" t="s">
        <v>26</v>
      </c>
      <c r="P20041">
        <v>902</v>
      </c>
      <c r="Q20041" t="s">
        <v>136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5</v>
      </c>
      <c r="C20042">
        <v>9710966</v>
      </c>
      <c r="D20042" t="s">
        <v>57</v>
      </c>
      <c r="E20042" t="str">
        <f>_xlfn.IFS(Vrinda_Store[[#This Row],[Age]]&lt;=18,"teen",Vrinda_Store[[#This Row],[Age]]&lt;=35,"mid",Vrinda_Store[[#This Row],[Age]]&gt;=36,"old")</f>
        <v>mid</v>
      </c>
      <c r="F20042">
        <v>27</v>
      </c>
      <c r="G20042" t="str">
        <f>TEXT(Vrinda_Store[[#This Row],[Date]],"mmm")</f>
        <v>Feb</v>
      </c>
      <c r="H20042" s="1">
        <v>44597</v>
      </c>
      <c r="I20042" t="s">
        <v>20</v>
      </c>
      <c r="J20042" t="s">
        <v>21</v>
      </c>
      <c r="K20042" t="s">
        <v>4060</v>
      </c>
      <c r="L20042" t="s">
        <v>33</v>
      </c>
      <c r="M20042" t="s">
        <v>110</v>
      </c>
      <c r="N20042" t="s">
        <v>25</v>
      </c>
      <c r="O20042" t="s">
        <v>26</v>
      </c>
      <c r="P20042">
        <v>688</v>
      </c>
      <c r="Q20042" t="s">
        <v>5954</v>
      </c>
      <c r="R20042" t="s">
        <v>74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6</v>
      </c>
      <c r="C20043">
        <v>4464709</v>
      </c>
      <c r="D20043" t="s">
        <v>51</v>
      </c>
      <c r="E20043" t="str">
        <f>_xlfn.IFS(Vrinda_Store[[#This Row],[Age]]&lt;=18,"teen",Vrinda_Store[[#This Row],[Age]]&lt;=35,"mid",Vrinda_Store[[#This Row],[Age]]&gt;=36,"old")</f>
        <v>mid</v>
      </c>
      <c r="F20043">
        <v>28</v>
      </c>
      <c r="G20043" t="str">
        <f>TEXT(Vrinda_Store[[#This Row],[Date]],"mmm")</f>
        <v>Feb</v>
      </c>
      <c r="H20043" s="1">
        <v>44597</v>
      </c>
      <c r="I20043" t="s">
        <v>20</v>
      </c>
      <c r="J20043" t="s">
        <v>89</v>
      </c>
      <c r="K20043" t="s">
        <v>8641</v>
      </c>
      <c r="L20043" t="s">
        <v>33</v>
      </c>
      <c r="M20043" t="s">
        <v>24</v>
      </c>
      <c r="N20043" t="s">
        <v>25</v>
      </c>
      <c r="O20043" t="s">
        <v>26</v>
      </c>
      <c r="P20043">
        <v>631</v>
      </c>
      <c r="Q20043" t="s">
        <v>2565</v>
      </c>
      <c r="R20043" t="s">
        <v>112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7</v>
      </c>
      <c r="C20044">
        <v>2517766</v>
      </c>
      <c r="D20044" t="s">
        <v>51</v>
      </c>
      <c r="E20044" t="str">
        <f>_xlfn.IFS(Vrinda_Store[[#This Row],[Age]]&lt;=18,"teen",Vrinda_Store[[#This Row],[Age]]&lt;=35,"mid",Vrinda_Store[[#This Row],[Age]]&gt;=36,"old")</f>
        <v>teen</v>
      </c>
      <c r="F20044">
        <v>18</v>
      </c>
      <c r="G20044" t="str">
        <f>TEXT(Vrinda_Store[[#This Row],[Date]],"mmm")</f>
        <v>Feb</v>
      </c>
      <c r="H20044" s="1">
        <v>44597</v>
      </c>
      <c r="I20044" t="s">
        <v>20</v>
      </c>
      <c r="J20044" t="s">
        <v>21</v>
      </c>
      <c r="K20044" t="s">
        <v>3952</v>
      </c>
      <c r="L20044" t="s">
        <v>33</v>
      </c>
      <c r="M20044" t="s">
        <v>24</v>
      </c>
      <c r="N20044" t="s">
        <v>25</v>
      </c>
      <c r="O20044" t="s">
        <v>26</v>
      </c>
      <c r="P20044">
        <v>786</v>
      </c>
      <c r="Q20044" t="s">
        <v>3102</v>
      </c>
      <c r="R20044" t="s">
        <v>134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8</v>
      </c>
      <c r="C20045">
        <v>664820</v>
      </c>
      <c r="D20045" t="s">
        <v>51</v>
      </c>
      <c r="E20045" t="str">
        <f>_xlfn.IFS(Vrinda_Store[[#This Row],[Age]]&lt;=18,"teen",Vrinda_Store[[#This Row],[Age]]&lt;=35,"mid",Vrinda_Store[[#This Row],[Age]]&gt;=36,"old")</f>
        <v>old</v>
      </c>
      <c r="F20045">
        <v>46</v>
      </c>
      <c r="G20045" t="str">
        <f>TEXT(Vrinda_Store[[#This Row],[Date]],"mmm")</f>
        <v>Feb</v>
      </c>
      <c r="H20045" s="1">
        <v>44597</v>
      </c>
      <c r="I20045" t="s">
        <v>20</v>
      </c>
      <c r="J20045" t="s">
        <v>43</v>
      </c>
      <c r="K20045" t="s">
        <v>132</v>
      </c>
      <c r="L20045" t="s">
        <v>33</v>
      </c>
      <c r="M20045" t="s">
        <v>110</v>
      </c>
      <c r="N20045" t="s">
        <v>25</v>
      </c>
      <c r="O20045" t="s">
        <v>26</v>
      </c>
      <c r="P20045">
        <v>563</v>
      </c>
      <c r="Q20045" t="s">
        <v>496</v>
      </c>
      <c r="R20045" t="s">
        <v>112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9</v>
      </c>
      <c r="C20046">
        <v>179268</v>
      </c>
      <c r="D20046" t="s">
        <v>51</v>
      </c>
      <c r="E20046" t="str">
        <f>_xlfn.IFS(Vrinda_Store[[#This Row],[Age]]&lt;=18,"teen",Vrinda_Store[[#This Row],[Age]]&lt;=35,"mid",Vrinda_Store[[#This Row],[Age]]&gt;=36,"old")</f>
        <v>old</v>
      </c>
      <c r="F20046">
        <v>42</v>
      </c>
      <c r="G20046" t="str">
        <f>TEXT(Vrinda_Store[[#This Row],[Date]],"mmm")</f>
        <v>Feb</v>
      </c>
      <c r="H20046" s="1">
        <v>44597</v>
      </c>
      <c r="I20046" t="s">
        <v>20</v>
      </c>
      <c r="J20046" t="s">
        <v>52</v>
      </c>
      <c r="K20046" t="s">
        <v>12087</v>
      </c>
      <c r="L20046" t="s">
        <v>33</v>
      </c>
      <c r="M20046" t="s">
        <v>99</v>
      </c>
      <c r="N20046" t="s">
        <v>25</v>
      </c>
      <c r="O20046" t="s">
        <v>26</v>
      </c>
      <c r="P20046">
        <v>939</v>
      </c>
      <c r="Q20046" t="s">
        <v>9116</v>
      </c>
      <c r="R20046" t="s">
        <v>239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80</v>
      </c>
      <c r="C20047">
        <v>2297941</v>
      </c>
      <c r="D20047" t="s">
        <v>51</v>
      </c>
      <c r="E20047" t="str">
        <f>_xlfn.IFS(Vrinda_Store[[#This Row],[Age]]&lt;=18,"teen",Vrinda_Store[[#This Row],[Age]]&lt;=35,"mid",Vrinda_Store[[#This Row],[Age]]&gt;=36,"old")</f>
        <v>old</v>
      </c>
      <c r="F20047">
        <v>44</v>
      </c>
      <c r="G20047" t="str">
        <f>TEXT(Vrinda_Store[[#This Row],[Date]],"mmm")</f>
        <v>Feb</v>
      </c>
      <c r="H20047" s="1">
        <v>44597</v>
      </c>
      <c r="I20047" t="s">
        <v>229</v>
      </c>
      <c r="J20047" t="s">
        <v>52</v>
      </c>
      <c r="K20047" t="s">
        <v>595</v>
      </c>
      <c r="L20047" t="s">
        <v>210</v>
      </c>
      <c r="M20047" t="s">
        <v>211</v>
      </c>
      <c r="N20047" t="s">
        <v>25</v>
      </c>
      <c r="O20047" t="s">
        <v>26</v>
      </c>
      <c r="P20047">
        <v>1338</v>
      </c>
      <c r="Q20047" t="s">
        <v>111</v>
      </c>
      <c r="R20047" t="s">
        <v>112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81</v>
      </c>
      <c r="C20048">
        <v>1055701</v>
      </c>
      <c r="D20048" t="s">
        <v>51</v>
      </c>
      <c r="E20048" t="str">
        <f>_xlfn.IFS(Vrinda_Store[[#This Row],[Age]]&lt;=18,"teen",Vrinda_Store[[#This Row],[Age]]&lt;=35,"mid",Vrinda_Store[[#This Row],[Age]]&gt;=36,"old")</f>
        <v>mid</v>
      </c>
      <c r="F20048">
        <v>24</v>
      </c>
      <c r="G20048" t="str">
        <f>TEXT(Vrinda_Store[[#This Row],[Date]],"mmm")</f>
        <v>Feb</v>
      </c>
      <c r="H20048" s="1">
        <v>44597</v>
      </c>
      <c r="I20048" t="s">
        <v>20</v>
      </c>
      <c r="J20048" t="s">
        <v>43</v>
      </c>
      <c r="K20048" t="s">
        <v>7834</v>
      </c>
      <c r="L20048" t="s">
        <v>33</v>
      </c>
      <c r="M20048" t="s">
        <v>99</v>
      </c>
      <c r="N20048" t="s">
        <v>25</v>
      </c>
      <c r="O20048" t="s">
        <v>26</v>
      </c>
      <c r="P20048">
        <v>771</v>
      </c>
      <c r="Q20048" t="s">
        <v>764</v>
      </c>
      <c r="R20048" t="s">
        <v>101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82</v>
      </c>
      <c r="C20049">
        <v>3077542</v>
      </c>
      <c r="D20049" t="s">
        <v>57</v>
      </c>
      <c r="E20049" t="str">
        <f>_xlfn.IFS(Vrinda_Store[[#This Row],[Age]]&lt;=18,"teen",Vrinda_Store[[#This Row],[Age]]&lt;=35,"mid",Vrinda_Store[[#This Row],[Age]]&gt;=36,"old")</f>
        <v>old</v>
      </c>
      <c r="F20049">
        <v>45</v>
      </c>
      <c r="G20049" t="str">
        <f>TEXT(Vrinda_Store[[#This Row],[Date]],"mmm")</f>
        <v>Feb</v>
      </c>
      <c r="H20049" s="1">
        <v>44597</v>
      </c>
      <c r="I20049" t="s">
        <v>20</v>
      </c>
      <c r="J20049" t="s">
        <v>43</v>
      </c>
      <c r="K20049" t="s">
        <v>1123</v>
      </c>
      <c r="L20049" t="s">
        <v>54</v>
      </c>
      <c r="M20049" t="s">
        <v>39</v>
      </c>
      <c r="N20049" t="s">
        <v>25</v>
      </c>
      <c r="O20049" t="s">
        <v>26</v>
      </c>
      <c r="P20049">
        <v>842</v>
      </c>
      <c r="Q20049" t="s">
        <v>301</v>
      </c>
      <c r="R20049" t="s">
        <v>71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83</v>
      </c>
      <c r="C20050">
        <v>8046385</v>
      </c>
      <c r="D20050" t="s">
        <v>51</v>
      </c>
      <c r="E20050" t="str">
        <f>_xlfn.IFS(Vrinda_Store[[#This Row],[Age]]&lt;=18,"teen",Vrinda_Store[[#This Row],[Age]]&lt;=35,"mid",Vrinda_Store[[#This Row],[Age]]&gt;=36,"old")</f>
        <v>old</v>
      </c>
      <c r="F20050">
        <v>44</v>
      </c>
      <c r="G20050" t="str">
        <f>TEXT(Vrinda_Store[[#This Row],[Date]],"mmm")</f>
        <v>Feb</v>
      </c>
      <c r="H20050" s="1">
        <v>44597</v>
      </c>
      <c r="I20050" t="s">
        <v>20</v>
      </c>
      <c r="J20050" t="s">
        <v>52</v>
      </c>
      <c r="K20050" t="s">
        <v>2766</v>
      </c>
      <c r="L20050" t="s">
        <v>33</v>
      </c>
      <c r="M20050" t="s">
        <v>39</v>
      </c>
      <c r="N20050" t="s">
        <v>25</v>
      </c>
      <c r="O20050" t="s">
        <v>26</v>
      </c>
      <c r="P20050">
        <v>824</v>
      </c>
      <c r="Q20050" t="s">
        <v>3307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84</v>
      </c>
      <c r="C20051">
        <v>6703026</v>
      </c>
      <c r="D20051" t="s">
        <v>57</v>
      </c>
      <c r="E20051" t="str">
        <f>_xlfn.IFS(Vrinda_Store[[#This Row],[Age]]&lt;=18,"teen",Vrinda_Store[[#This Row],[Age]]&lt;=35,"mid",Vrinda_Store[[#This Row],[Age]]&gt;=36,"old")</f>
        <v>mid</v>
      </c>
      <c r="F20051">
        <v>32</v>
      </c>
      <c r="G20051" t="str">
        <f>TEXT(Vrinda_Store[[#This Row],[Date]],"mmm")</f>
        <v>Feb</v>
      </c>
      <c r="H20051" s="1">
        <v>44597</v>
      </c>
      <c r="I20051" t="s">
        <v>20</v>
      </c>
      <c r="J20051" t="s">
        <v>21</v>
      </c>
      <c r="K20051" t="s">
        <v>20884</v>
      </c>
      <c r="L20051" t="s">
        <v>33</v>
      </c>
      <c r="M20051" t="s">
        <v>99</v>
      </c>
      <c r="N20051" t="s">
        <v>25</v>
      </c>
      <c r="O20051" t="s">
        <v>26</v>
      </c>
      <c r="P20051">
        <v>1138</v>
      </c>
      <c r="Q20051" t="s">
        <v>929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5</v>
      </c>
      <c r="C20052">
        <v>9067752</v>
      </c>
      <c r="D20052" t="s">
        <v>51</v>
      </c>
      <c r="E20052" t="str">
        <f>_xlfn.IFS(Vrinda_Store[[#This Row],[Age]]&lt;=18,"teen",Vrinda_Store[[#This Row],[Age]]&lt;=35,"mid",Vrinda_Store[[#This Row],[Age]]&gt;=36,"old")</f>
        <v>old</v>
      </c>
      <c r="F20052">
        <v>76</v>
      </c>
      <c r="G20052" t="str">
        <f>TEXT(Vrinda_Store[[#This Row],[Date]],"mmm")</f>
        <v>Feb</v>
      </c>
      <c r="H20052" s="1">
        <v>44597</v>
      </c>
      <c r="I20052" t="s">
        <v>20</v>
      </c>
      <c r="J20052" t="s">
        <v>52</v>
      </c>
      <c r="K20052" t="s">
        <v>1415</v>
      </c>
      <c r="L20052" t="s">
        <v>210</v>
      </c>
      <c r="M20052" t="s">
        <v>211</v>
      </c>
      <c r="N20052" t="s">
        <v>25</v>
      </c>
      <c r="O20052" t="s">
        <v>26</v>
      </c>
      <c r="P20052">
        <v>499</v>
      </c>
      <c r="Q20052" t="s">
        <v>351</v>
      </c>
      <c r="R20052" t="s">
        <v>101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6</v>
      </c>
      <c r="C20053">
        <v>7572338</v>
      </c>
      <c r="D20053" t="s">
        <v>57</v>
      </c>
      <c r="E20053" t="str">
        <f>_xlfn.IFS(Vrinda_Store[[#This Row],[Age]]&lt;=18,"teen",Vrinda_Store[[#This Row],[Age]]&lt;=35,"mid",Vrinda_Store[[#This Row],[Age]]&gt;=36,"old")</f>
        <v>old</v>
      </c>
      <c r="F20053">
        <v>38</v>
      </c>
      <c r="G20053" t="str">
        <f>TEXT(Vrinda_Store[[#This Row],[Date]],"mmm")</f>
        <v>Feb</v>
      </c>
      <c r="H20053" s="1">
        <v>44597</v>
      </c>
      <c r="I20053" t="s">
        <v>20</v>
      </c>
      <c r="J20053" t="s">
        <v>43</v>
      </c>
      <c r="K20053" t="s">
        <v>25387</v>
      </c>
      <c r="L20053" t="s">
        <v>23</v>
      </c>
      <c r="M20053" t="s">
        <v>34</v>
      </c>
      <c r="N20053" t="s">
        <v>25</v>
      </c>
      <c r="O20053" t="s">
        <v>26</v>
      </c>
      <c r="P20053">
        <v>301</v>
      </c>
      <c r="Q20053" t="s">
        <v>145</v>
      </c>
      <c r="R20053" t="s">
        <v>146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8</v>
      </c>
      <c r="C20054">
        <v>6040971</v>
      </c>
      <c r="D20054" t="s">
        <v>57</v>
      </c>
      <c r="E20054" t="str">
        <f>_xlfn.IFS(Vrinda_Store[[#This Row],[Age]]&lt;=18,"teen",Vrinda_Store[[#This Row],[Age]]&lt;=35,"mid",Vrinda_Store[[#This Row],[Age]]&gt;=36,"old")</f>
        <v>mid</v>
      </c>
      <c r="F20054">
        <v>29</v>
      </c>
      <c r="G20054" t="str">
        <f>TEXT(Vrinda_Store[[#This Row],[Date]],"mmm")</f>
        <v>Feb</v>
      </c>
      <c r="H20054" s="1">
        <v>44597</v>
      </c>
      <c r="I20054" t="s">
        <v>20</v>
      </c>
      <c r="J20054" t="s">
        <v>31</v>
      </c>
      <c r="K20054" t="s">
        <v>7214</v>
      </c>
      <c r="L20054" t="s">
        <v>23</v>
      </c>
      <c r="M20054" t="s">
        <v>34</v>
      </c>
      <c r="N20054" t="s">
        <v>25</v>
      </c>
      <c r="O20054" t="s">
        <v>26</v>
      </c>
      <c r="P20054">
        <v>295</v>
      </c>
      <c r="Q20054" t="s">
        <v>86</v>
      </c>
      <c r="R20054" t="s">
        <v>87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9</v>
      </c>
      <c r="C20055">
        <v>5884733</v>
      </c>
      <c r="D20055" t="s">
        <v>57</v>
      </c>
      <c r="E20055" t="str">
        <f>_xlfn.IFS(Vrinda_Store[[#This Row],[Age]]&lt;=18,"teen",Vrinda_Store[[#This Row],[Age]]&lt;=35,"mid",Vrinda_Store[[#This Row],[Age]]&gt;=36,"old")</f>
        <v>mid</v>
      </c>
      <c r="F20055">
        <v>34</v>
      </c>
      <c r="G20055" t="str">
        <f>TEXT(Vrinda_Store[[#This Row],[Date]],"mmm")</f>
        <v>Feb</v>
      </c>
      <c r="H20055" s="1">
        <v>44597</v>
      </c>
      <c r="I20055" t="s">
        <v>20</v>
      </c>
      <c r="J20055" t="s">
        <v>89</v>
      </c>
      <c r="K20055" t="s">
        <v>4616</v>
      </c>
      <c r="L20055" t="s">
        <v>76</v>
      </c>
      <c r="M20055" t="s">
        <v>67</v>
      </c>
      <c r="N20055" t="s">
        <v>25</v>
      </c>
      <c r="O20055" t="s">
        <v>26</v>
      </c>
      <c r="P20055">
        <v>599</v>
      </c>
      <c r="Q20055" t="s">
        <v>178</v>
      </c>
      <c r="R20055" t="s">
        <v>71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90</v>
      </c>
      <c r="C20056">
        <v>2675821</v>
      </c>
      <c r="D20056" t="s">
        <v>51</v>
      </c>
      <c r="E20056" t="str">
        <f>_xlfn.IFS(Vrinda_Store[[#This Row],[Age]]&lt;=18,"teen",Vrinda_Store[[#This Row],[Age]]&lt;=35,"mid",Vrinda_Store[[#This Row],[Age]]&gt;=36,"old")</f>
        <v>mid</v>
      </c>
      <c r="F20056">
        <v>34</v>
      </c>
      <c r="G20056" t="str">
        <f>TEXT(Vrinda_Store[[#This Row],[Date]],"mmm")</f>
        <v>Feb</v>
      </c>
      <c r="H20056" s="1">
        <v>44597</v>
      </c>
      <c r="I20056" t="s">
        <v>20</v>
      </c>
      <c r="J20056" t="s">
        <v>43</v>
      </c>
      <c r="K20056" t="s">
        <v>1066</v>
      </c>
      <c r="L20056" t="s">
        <v>210</v>
      </c>
      <c r="M20056" t="s">
        <v>211</v>
      </c>
      <c r="N20056" t="s">
        <v>25</v>
      </c>
      <c r="O20056" t="s">
        <v>26</v>
      </c>
      <c r="P20056">
        <v>685</v>
      </c>
      <c r="Q20056" t="s">
        <v>4381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90</v>
      </c>
      <c r="C20057">
        <v>2675821</v>
      </c>
      <c r="D20057" t="s">
        <v>57</v>
      </c>
      <c r="E20057" t="str">
        <f>_xlfn.IFS(Vrinda_Store[[#This Row],[Age]]&lt;=18,"teen",Vrinda_Store[[#This Row],[Age]]&lt;=35,"mid",Vrinda_Store[[#This Row],[Age]]&gt;=36,"old")</f>
        <v>old</v>
      </c>
      <c r="F20057">
        <v>47</v>
      </c>
      <c r="G20057" t="str">
        <f>TEXT(Vrinda_Store[[#This Row],[Date]],"mmm")</f>
        <v>Feb</v>
      </c>
      <c r="H20057" s="1">
        <v>44597</v>
      </c>
      <c r="I20057" t="s">
        <v>20</v>
      </c>
      <c r="J20057" t="s">
        <v>43</v>
      </c>
      <c r="K20057" t="s">
        <v>1017</v>
      </c>
      <c r="L20057" t="s">
        <v>23</v>
      </c>
      <c r="M20057" t="s">
        <v>67</v>
      </c>
      <c r="N20057" t="s">
        <v>25</v>
      </c>
      <c r="O20057" t="s">
        <v>26</v>
      </c>
      <c r="P20057">
        <v>435</v>
      </c>
      <c r="Q20057" t="s">
        <v>2210</v>
      </c>
      <c r="R20057" t="s">
        <v>71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91</v>
      </c>
      <c r="C20058">
        <v>107625</v>
      </c>
      <c r="D20058" t="s">
        <v>57</v>
      </c>
      <c r="E20058" t="str">
        <f>_xlfn.IFS(Vrinda_Store[[#This Row],[Age]]&lt;=18,"teen",Vrinda_Store[[#This Row],[Age]]&lt;=35,"mid",Vrinda_Store[[#This Row],[Age]]&gt;=36,"old")</f>
        <v>old</v>
      </c>
      <c r="F20058">
        <v>71</v>
      </c>
      <c r="G20058" t="str">
        <f>TEXT(Vrinda_Store[[#This Row],[Date]],"mmm")</f>
        <v>Feb</v>
      </c>
      <c r="H20058" s="1">
        <v>44597</v>
      </c>
      <c r="I20058" t="s">
        <v>20</v>
      </c>
      <c r="J20058" t="s">
        <v>52</v>
      </c>
      <c r="K20058" t="s">
        <v>2352</v>
      </c>
      <c r="L20058" t="s">
        <v>33</v>
      </c>
      <c r="M20058" t="s">
        <v>99</v>
      </c>
      <c r="N20058" t="s">
        <v>25</v>
      </c>
      <c r="O20058" t="s">
        <v>26</v>
      </c>
      <c r="P20058">
        <v>969</v>
      </c>
      <c r="Q20058" t="s">
        <v>104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92</v>
      </c>
      <c r="C20059">
        <v>4060403</v>
      </c>
      <c r="D20059" t="s">
        <v>57</v>
      </c>
      <c r="E20059" t="str">
        <f>_xlfn.IFS(Vrinda_Store[[#This Row],[Age]]&lt;=18,"teen",Vrinda_Store[[#This Row],[Age]]&lt;=35,"mid",Vrinda_Store[[#This Row],[Age]]&gt;=36,"old")</f>
        <v>old</v>
      </c>
      <c r="F20059">
        <v>49</v>
      </c>
      <c r="G20059" t="str">
        <f>TEXT(Vrinda_Store[[#This Row],[Date]],"mmm")</f>
        <v>Feb</v>
      </c>
      <c r="H20059" s="1">
        <v>44597</v>
      </c>
      <c r="I20059" t="s">
        <v>114</v>
      </c>
      <c r="J20059" t="s">
        <v>52</v>
      </c>
      <c r="K20059" t="s">
        <v>25393</v>
      </c>
      <c r="L20059" t="s">
        <v>23</v>
      </c>
      <c r="M20059" t="s">
        <v>67</v>
      </c>
      <c r="N20059" t="s">
        <v>25</v>
      </c>
      <c r="O20059" t="s">
        <v>26</v>
      </c>
      <c r="P20059">
        <v>385</v>
      </c>
      <c r="Q20059" t="s">
        <v>516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94</v>
      </c>
      <c r="C20060">
        <v>5263849</v>
      </c>
      <c r="D20060" t="s">
        <v>57</v>
      </c>
      <c r="E20060" t="str">
        <f>_xlfn.IFS(Vrinda_Store[[#This Row],[Age]]&lt;=18,"teen",Vrinda_Store[[#This Row],[Age]]&lt;=35,"mid",Vrinda_Store[[#This Row],[Age]]&gt;=36,"old")</f>
        <v>old</v>
      </c>
      <c r="F20060">
        <v>38</v>
      </c>
      <c r="G20060" t="str">
        <f>TEXT(Vrinda_Store[[#This Row],[Date]],"mmm")</f>
        <v>Feb</v>
      </c>
      <c r="H20060" s="1">
        <v>44597</v>
      </c>
      <c r="I20060" t="s">
        <v>20</v>
      </c>
      <c r="J20060" t="s">
        <v>52</v>
      </c>
      <c r="K20060" t="s">
        <v>5515</v>
      </c>
      <c r="L20060" t="s">
        <v>23</v>
      </c>
      <c r="M20060" t="s">
        <v>34</v>
      </c>
      <c r="N20060" t="s">
        <v>25</v>
      </c>
      <c r="O20060" t="s">
        <v>26</v>
      </c>
      <c r="P20060">
        <v>655</v>
      </c>
      <c r="Q20060" t="s">
        <v>170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5</v>
      </c>
      <c r="C20061">
        <v>6966506</v>
      </c>
      <c r="D20061" t="s">
        <v>57</v>
      </c>
      <c r="E20061" t="str">
        <f>_xlfn.IFS(Vrinda_Store[[#This Row],[Age]]&lt;=18,"teen",Vrinda_Store[[#This Row],[Age]]&lt;=35,"mid",Vrinda_Store[[#This Row],[Age]]&gt;=36,"old")</f>
        <v>mid</v>
      </c>
      <c r="F20061">
        <v>35</v>
      </c>
      <c r="G20061" t="str">
        <f>TEXT(Vrinda_Store[[#This Row],[Date]],"mmm")</f>
        <v>Feb</v>
      </c>
      <c r="H20061" s="1">
        <v>44597</v>
      </c>
      <c r="I20061" t="s">
        <v>20</v>
      </c>
      <c r="J20061" t="s">
        <v>43</v>
      </c>
      <c r="K20061" t="s">
        <v>810</v>
      </c>
      <c r="L20061" t="s">
        <v>33</v>
      </c>
      <c r="M20061" t="s">
        <v>45</v>
      </c>
      <c r="N20061" t="s">
        <v>25</v>
      </c>
      <c r="O20061" t="s">
        <v>26</v>
      </c>
      <c r="P20061">
        <v>635</v>
      </c>
      <c r="Q20061" t="s">
        <v>86</v>
      </c>
      <c r="R20061" t="s">
        <v>87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6</v>
      </c>
      <c r="C20062">
        <v>962575</v>
      </c>
      <c r="D20062" t="s">
        <v>57</v>
      </c>
      <c r="E20062" t="str">
        <f>_xlfn.IFS(Vrinda_Store[[#This Row],[Age]]&lt;=18,"teen",Vrinda_Store[[#This Row],[Age]]&lt;=35,"mid",Vrinda_Store[[#This Row],[Age]]&gt;=36,"old")</f>
        <v>mid</v>
      </c>
      <c r="F20062">
        <v>22</v>
      </c>
      <c r="G20062" t="str">
        <f>TEXT(Vrinda_Store[[#This Row],[Date]],"mmm")</f>
        <v>Feb</v>
      </c>
      <c r="H20062" s="1">
        <v>44597</v>
      </c>
      <c r="I20062" t="s">
        <v>20</v>
      </c>
      <c r="J20062" t="s">
        <v>31</v>
      </c>
      <c r="K20062" t="s">
        <v>4756</v>
      </c>
      <c r="L20062" t="s">
        <v>23</v>
      </c>
      <c r="M20062" t="s">
        <v>34</v>
      </c>
      <c r="N20062" t="s">
        <v>25</v>
      </c>
      <c r="O20062" t="s">
        <v>26</v>
      </c>
      <c r="P20062">
        <v>301</v>
      </c>
      <c r="Q20062" t="s">
        <v>25397</v>
      </c>
      <c r="R20062" t="s">
        <v>248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8</v>
      </c>
      <c r="C20063">
        <v>5208395</v>
      </c>
      <c r="D20063" t="s">
        <v>57</v>
      </c>
      <c r="E20063" t="str">
        <f>_xlfn.IFS(Vrinda_Store[[#This Row],[Age]]&lt;=18,"teen",Vrinda_Store[[#This Row],[Age]]&lt;=35,"mid",Vrinda_Store[[#This Row],[Age]]&gt;=36,"old")</f>
        <v>mid</v>
      </c>
      <c r="F20063">
        <v>24</v>
      </c>
      <c r="G20063" t="str">
        <f>TEXT(Vrinda_Store[[#This Row],[Date]],"mmm")</f>
        <v>Feb</v>
      </c>
      <c r="H20063" s="1">
        <v>44597</v>
      </c>
      <c r="I20063" t="s">
        <v>229</v>
      </c>
      <c r="J20063" t="s">
        <v>52</v>
      </c>
      <c r="K20063" t="s">
        <v>200</v>
      </c>
      <c r="L20063" t="s">
        <v>33</v>
      </c>
      <c r="M20063" t="s">
        <v>99</v>
      </c>
      <c r="N20063" t="s">
        <v>25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9</v>
      </c>
      <c r="C20064">
        <v>3762662</v>
      </c>
      <c r="D20064" t="s">
        <v>57</v>
      </c>
      <c r="E20064" t="str">
        <f>_xlfn.IFS(Vrinda_Store[[#This Row],[Age]]&lt;=18,"teen",Vrinda_Store[[#This Row],[Age]]&lt;=35,"mid",Vrinda_Store[[#This Row],[Age]]&gt;=36,"old")</f>
        <v>mid</v>
      </c>
      <c r="F20064">
        <v>27</v>
      </c>
      <c r="G20064" t="str">
        <f>TEXT(Vrinda_Store[[#This Row],[Date]],"mmm")</f>
        <v>Feb</v>
      </c>
      <c r="H20064" s="1">
        <v>44597</v>
      </c>
      <c r="I20064" t="s">
        <v>20</v>
      </c>
      <c r="J20064" t="s">
        <v>52</v>
      </c>
      <c r="K20064" t="s">
        <v>12262</v>
      </c>
      <c r="L20064" t="s">
        <v>76</v>
      </c>
      <c r="M20064" t="s">
        <v>24</v>
      </c>
      <c r="N20064" t="s">
        <v>25</v>
      </c>
      <c r="O20064" t="s">
        <v>26</v>
      </c>
      <c r="P20064">
        <v>545</v>
      </c>
      <c r="Q20064" t="s">
        <v>857</v>
      </c>
      <c r="R20064" t="s">
        <v>134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400</v>
      </c>
      <c r="C20065">
        <v>6240580</v>
      </c>
      <c r="D20065" t="s">
        <v>57</v>
      </c>
      <c r="E20065" t="str">
        <f>_xlfn.IFS(Vrinda_Store[[#This Row],[Age]]&lt;=18,"teen",Vrinda_Store[[#This Row],[Age]]&lt;=35,"mid",Vrinda_Store[[#This Row],[Age]]&gt;=36,"old")</f>
        <v>old</v>
      </c>
      <c r="F20065">
        <v>68</v>
      </c>
      <c r="G20065" t="str">
        <f>TEXT(Vrinda_Store[[#This Row],[Date]],"mmm")</f>
        <v>Feb</v>
      </c>
      <c r="H20065" s="1">
        <v>44597</v>
      </c>
      <c r="I20065" t="s">
        <v>20</v>
      </c>
      <c r="J20065" t="s">
        <v>43</v>
      </c>
      <c r="K20065" t="s">
        <v>416</v>
      </c>
      <c r="L20065" t="s">
        <v>33</v>
      </c>
      <c r="M20065" t="s">
        <v>45</v>
      </c>
      <c r="N20065" t="s">
        <v>25</v>
      </c>
      <c r="O20065" t="s">
        <v>26</v>
      </c>
      <c r="P20065">
        <v>1125</v>
      </c>
      <c r="Q20065" t="s">
        <v>136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401</v>
      </c>
      <c r="C20066">
        <v>464021</v>
      </c>
      <c r="D20066" t="s">
        <v>57</v>
      </c>
      <c r="E20066" t="str">
        <f>_xlfn.IFS(Vrinda_Store[[#This Row],[Age]]&lt;=18,"teen",Vrinda_Store[[#This Row],[Age]]&lt;=35,"mid",Vrinda_Store[[#This Row],[Age]]&gt;=36,"old")</f>
        <v>mid</v>
      </c>
      <c r="F20066">
        <v>26</v>
      </c>
      <c r="G20066" t="str">
        <f>TEXT(Vrinda_Store[[#This Row],[Date]],"mmm")</f>
        <v>Feb</v>
      </c>
      <c r="H20066" s="1">
        <v>44597</v>
      </c>
      <c r="I20066" t="s">
        <v>20</v>
      </c>
      <c r="J20066" t="s">
        <v>63</v>
      </c>
      <c r="K20066" t="s">
        <v>25402</v>
      </c>
      <c r="L20066" t="s">
        <v>54</v>
      </c>
      <c r="M20066" t="s">
        <v>39</v>
      </c>
      <c r="N20066" t="s">
        <v>25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403</v>
      </c>
      <c r="C20067">
        <v>902189</v>
      </c>
      <c r="D20067" t="s">
        <v>57</v>
      </c>
      <c r="E20067" t="str">
        <f>_xlfn.IFS(Vrinda_Store[[#This Row],[Age]]&lt;=18,"teen",Vrinda_Store[[#This Row],[Age]]&lt;=35,"mid",Vrinda_Store[[#This Row],[Age]]&gt;=36,"old")</f>
        <v>old</v>
      </c>
      <c r="F20067">
        <v>47</v>
      </c>
      <c r="G20067" t="str">
        <f>TEXT(Vrinda_Store[[#This Row],[Date]],"mmm")</f>
        <v>Feb</v>
      </c>
      <c r="H20067" s="1">
        <v>44597</v>
      </c>
      <c r="I20067" t="s">
        <v>20</v>
      </c>
      <c r="J20067" t="s">
        <v>52</v>
      </c>
      <c r="K20067" t="s">
        <v>7297</v>
      </c>
      <c r="L20067" t="s">
        <v>33</v>
      </c>
      <c r="M20067" t="s">
        <v>45</v>
      </c>
      <c r="N20067" t="s">
        <v>25</v>
      </c>
      <c r="O20067" t="s">
        <v>26</v>
      </c>
      <c r="P20067">
        <v>437</v>
      </c>
      <c r="Q20067" t="s">
        <v>17635</v>
      </c>
      <c r="R20067" t="s">
        <v>112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403</v>
      </c>
      <c r="C20068">
        <v>902189</v>
      </c>
      <c r="D20068" t="s">
        <v>57</v>
      </c>
      <c r="E20068" t="str">
        <f>_xlfn.IFS(Vrinda_Store[[#This Row],[Age]]&lt;=18,"teen",Vrinda_Store[[#This Row],[Age]]&lt;=35,"mid",Vrinda_Store[[#This Row],[Age]]&gt;=36,"old")</f>
        <v>old</v>
      </c>
      <c r="F20068">
        <v>41</v>
      </c>
      <c r="G20068" t="str">
        <f>TEXT(Vrinda_Store[[#This Row],[Date]],"mmm")</f>
        <v>Feb</v>
      </c>
      <c r="H20068" s="1">
        <v>44597</v>
      </c>
      <c r="I20068" t="s">
        <v>20</v>
      </c>
      <c r="J20068" t="s">
        <v>43</v>
      </c>
      <c r="K20068" t="s">
        <v>2782</v>
      </c>
      <c r="L20068" t="s">
        <v>33</v>
      </c>
      <c r="M20068" t="s">
        <v>39</v>
      </c>
      <c r="N20068" t="s">
        <v>25</v>
      </c>
      <c r="O20068" t="s">
        <v>26</v>
      </c>
      <c r="P20068">
        <v>450</v>
      </c>
      <c r="Q20068" t="s">
        <v>170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404</v>
      </c>
      <c r="C20069">
        <v>3716844</v>
      </c>
      <c r="D20069" t="s">
        <v>57</v>
      </c>
      <c r="E20069" t="str">
        <f>_xlfn.IFS(Vrinda_Store[[#This Row],[Age]]&lt;=18,"teen",Vrinda_Store[[#This Row],[Age]]&lt;=35,"mid",Vrinda_Store[[#This Row],[Age]]&gt;=36,"old")</f>
        <v>mid</v>
      </c>
      <c r="F20069">
        <v>26</v>
      </c>
      <c r="G20069" t="str">
        <f>TEXT(Vrinda_Store[[#This Row],[Date]],"mmm")</f>
        <v>Feb</v>
      </c>
      <c r="H20069" s="1">
        <v>44597</v>
      </c>
      <c r="I20069" t="s">
        <v>20</v>
      </c>
      <c r="J20069" t="s">
        <v>21</v>
      </c>
      <c r="K20069" t="s">
        <v>2095</v>
      </c>
      <c r="L20069" t="s">
        <v>33</v>
      </c>
      <c r="M20069" t="s">
        <v>45</v>
      </c>
      <c r="N20069" t="s">
        <v>25</v>
      </c>
      <c r="O20069" t="s">
        <v>26</v>
      </c>
      <c r="P20069">
        <v>597</v>
      </c>
      <c r="Q20069" t="s">
        <v>461</v>
      </c>
      <c r="R20069" t="s">
        <v>74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404</v>
      </c>
      <c r="C20070">
        <v>3716844</v>
      </c>
      <c r="D20070" t="s">
        <v>51</v>
      </c>
      <c r="E20070" t="str">
        <f>_xlfn.IFS(Vrinda_Store[[#This Row],[Age]]&lt;=18,"teen",Vrinda_Store[[#This Row],[Age]]&lt;=35,"mid",Vrinda_Store[[#This Row],[Age]]&gt;=36,"old")</f>
        <v>old</v>
      </c>
      <c r="F20070">
        <v>48</v>
      </c>
      <c r="G20070" t="str">
        <f>TEXT(Vrinda_Store[[#This Row],[Date]],"mmm")</f>
        <v>Feb</v>
      </c>
      <c r="H20070" s="1">
        <v>44597</v>
      </c>
      <c r="I20070" t="s">
        <v>20</v>
      </c>
      <c r="J20070" t="s">
        <v>43</v>
      </c>
      <c r="K20070" t="s">
        <v>5883</v>
      </c>
      <c r="L20070" t="s">
        <v>33</v>
      </c>
      <c r="M20070" t="s">
        <v>67</v>
      </c>
      <c r="N20070" t="s">
        <v>25</v>
      </c>
      <c r="O20070" t="s">
        <v>26</v>
      </c>
      <c r="P20070">
        <v>1398</v>
      </c>
      <c r="Q20070" t="s">
        <v>5153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404</v>
      </c>
      <c r="C20071">
        <v>3716844</v>
      </c>
      <c r="D20071" t="s">
        <v>57</v>
      </c>
      <c r="E20071" t="str">
        <f>_xlfn.IFS(Vrinda_Store[[#This Row],[Age]]&lt;=18,"teen",Vrinda_Store[[#This Row],[Age]]&lt;=35,"mid",Vrinda_Store[[#This Row],[Age]]&gt;=36,"old")</f>
        <v>old</v>
      </c>
      <c r="F20071">
        <v>45</v>
      </c>
      <c r="G20071" t="str">
        <f>TEXT(Vrinda_Store[[#This Row],[Date]],"mmm")</f>
        <v>Feb</v>
      </c>
      <c r="H20071" s="1">
        <v>44597</v>
      </c>
      <c r="I20071" t="s">
        <v>20</v>
      </c>
      <c r="J20071" t="s">
        <v>52</v>
      </c>
      <c r="K20071" t="s">
        <v>9537</v>
      </c>
      <c r="L20071" t="s">
        <v>33</v>
      </c>
      <c r="M20071" t="s">
        <v>34</v>
      </c>
      <c r="N20071" t="s">
        <v>25</v>
      </c>
      <c r="O20071" t="s">
        <v>26</v>
      </c>
      <c r="P20071">
        <v>999</v>
      </c>
      <c r="Q20071" t="s">
        <v>1315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5</v>
      </c>
      <c r="C20072">
        <v>2254384</v>
      </c>
      <c r="D20072" t="s">
        <v>57</v>
      </c>
      <c r="E20072" t="str">
        <f>_xlfn.IFS(Vrinda_Store[[#This Row],[Age]]&lt;=18,"teen",Vrinda_Store[[#This Row],[Age]]&lt;=35,"mid",Vrinda_Store[[#This Row],[Age]]&gt;=36,"old")</f>
        <v>mid</v>
      </c>
      <c r="F20072">
        <v>25</v>
      </c>
      <c r="G20072" t="str">
        <f>TEXT(Vrinda_Store[[#This Row],[Date]],"mmm")</f>
        <v>Feb</v>
      </c>
      <c r="H20072" s="1">
        <v>44597</v>
      </c>
      <c r="I20072" t="s">
        <v>20</v>
      </c>
      <c r="J20072" t="s">
        <v>52</v>
      </c>
      <c r="K20072" t="s">
        <v>2597</v>
      </c>
      <c r="L20072" t="s">
        <v>33</v>
      </c>
      <c r="M20072" t="s">
        <v>67</v>
      </c>
      <c r="N20072" t="s">
        <v>25</v>
      </c>
      <c r="O20072" t="s">
        <v>26</v>
      </c>
      <c r="P20072">
        <v>1033</v>
      </c>
      <c r="Q20072" t="s">
        <v>7593</v>
      </c>
      <c r="R20072" t="s">
        <v>71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5</v>
      </c>
      <c r="C20073">
        <v>2254384</v>
      </c>
      <c r="D20073" t="s">
        <v>51</v>
      </c>
      <c r="E20073" t="str">
        <f>_xlfn.IFS(Vrinda_Store[[#This Row],[Age]]&lt;=18,"teen",Vrinda_Store[[#This Row],[Age]]&lt;=35,"mid",Vrinda_Store[[#This Row],[Age]]&gt;=36,"old")</f>
        <v>old</v>
      </c>
      <c r="F20073">
        <v>38</v>
      </c>
      <c r="G20073" t="str">
        <f>TEXT(Vrinda_Store[[#This Row],[Date]],"mmm")</f>
        <v>Feb</v>
      </c>
      <c r="H20073" s="1">
        <v>44597</v>
      </c>
      <c r="I20073" t="s">
        <v>20</v>
      </c>
      <c r="J20073" t="s">
        <v>43</v>
      </c>
      <c r="K20073" t="s">
        <v>9343</v>
      </c>
      <c r="L20073" t="s">
        <v>33</v>
      </c>
      <c r="M20073" t="s">
        <v>39</v>
      </c>
      <c r="N20073" t="s">
        <v>25</v>
      </c>
      <c r="O20073" t="s">
        <v>26</v>
      </c>
      <c r="P20073">
        <v>968</v>
      </c>
      <c r="Q20073" t="s">
        <v>8492</v>
      </c>
      <c r="R20073" t="s">
        <v>146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6</v>
      </c>
      <c r="C20074">
        <v>6849528</v>
      </c>
      <c r="D20074" t="s">
        <v>51</v>
      </c>
      <c r="E20074" t="str">
        <f>_xlfn.IFS(Vrinda_Store[[#This Row],[Age]]&lt;=18,"teen",Vrinda_Store[[#This Row],[Age]]&lt;=35,"mid",Vrinda_Store[[#This Row],[Age]]&gt;=36,"old")</f>
        <v>old</v>
      </c>
      <c r="F20074">
        <v>49</v>
      </c>
      <c r="G20074" t="str">
        <f>TEXT(Vrinda_Store[[#This Row],[Date]],"mmm")</f>
        <v>Feb</v>
      </c>
      <c r="H20074" s="1">
        <v>44597</v>
      </c>
      <c r="I20074" t="s">
        <v>20</v>
      </c>
      <c r="J20074" t="s">
        <v>21</v>
      </c>
      <c r="K20074" t="s">
        <v>1817</v>
      </c>
      <c r="L20074" t="s">
        <v>33</v>
      </c>
      <c r="M20074" t="s">
        <v>39</v>
      </c>
      <c r="N20074" t="s">
        <v>25</v>
      </c>
      <c r="O20074" t="s">
        <v>26</v>
      </c>
      <c r="P20074">
        <v>969</v>
      </c>
      <c r="Q20074" t="s">
        <v>170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7</v>
      </c>
      <c r="C20075">
        <v>9356768</v>
      </c>
      <c r="D20075" t="s">
        <v>57</v>
      </c>
      <c r="E20075" t="str">
        <f>_xlfn.IFS(Vrinda_Store[[#This Row],[Age]]&lt;=18,"teen",Vrinda_Store[[#This Row],[Age]]&lt;=35,"mid",Vrinda_Store[[#This Row],[Age]]&gt;=36,"old")</f>
        <v>teen</v>
      </c>
      <c r="F20075">
        <v>18</v>
      </c>
      <c r="G20075" t="str">
        <f>TEXT(Vrinda_Store[[#This Row],[Date]],"mmm")</f>
        <v>Feb</v>
      </c>
      <c r="H20075" s="1">
        <v>44597</v>
      </c>
      <c r="I20075" t="s">
        <v>229</v>
      </c>
      <c r="J20075" t="s">
        <v>52</v>
      </c>
      <c r="K20075" t="s">
        <v>3434</v>
      </c>
      <c r="L20075" t="s">
        <v>23</v>
      </c>
      <c r="M20075" t="s">
        <v>110</v>
      </c>
      <c r="N20075" t="s">
        <v>25</v>
      </c>
      <c r="O20075" t="s">
        <v>26</v>
      </c>
      <c r="P20075">
        <v>387</v>
      </c>
      <c r="Q20075" t="s">
        <v>91</v>
      </c>
      <c r="R20075" t="s">
        <v>92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7</v>
      </c>
      <c r="C20076">
        <v>9356768</v>
      </c>
      <c r="D20076" t="s">
        <v>57</v>
      </c>
      <c r="E20076" t="str">
        <f>_xlfn.IFS(Vrinda_Store[[#This Row],[Age]]&lt;=18,"teen",Vrinda_Store[[#This Row],[Age]]&lt;=35,"mid",Vrinda_Store[[#This Row],[Age]]&gt;=36,"old")</f>
        <v>mid</v>
      </c>
      <c r="F20076">
        <v>23</v>
      </c>
      <c r="G20076" t="str">
        <f>TEXT(Vrinda_Store[[#This Row],[Date]],"mmm")</f>
        <v>Feb</v>
      </c>
      <c r="H20076" s="1">
        <v>44597</v>
      </c>
      <c r="I20076" t="s">
        <v>20</v>
      </c>
      <c r="J20076" t="s">
        <v>21</v>
      </c>
      <c r="K20076" t="s">
        <v>2391</v>
      </c>
      <c r="L20076" t="s">
        <v>23</v>
      </c>
      <c r="M20076" t="s">
        <v>67</v>
      </c>
      <c r="N20076" t="s">
        <v>25</v>
      </c>
      <c r="O20076" t="s">
        <v>26</v>
      </c>
      <c r="P20076">
        <v>405</v>
      </c>
      <c r="Q20076" t="s">
        <v>13152</v>
      </c>
      <c r="R20076" t="s">
        <v>112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8</v>
      </c>
      <c r="C20077">
        <v>4874925</v>
      </c>
      <c r="D20077" t="s">
        <v>57</v>
      </c>
      <c r="E20077" t="str">
        <f>_xlfn.IFS(Vrinda_Store[[#This Row],[Age]]&lt;=18,"teen",Vrinda_Store[[#This Row],[Age]]&lt;=35,"mid",Vrinda_Store[[#This Row],[Age]]&gt;=36,"old")</f>
        <v>old</v>
      </c>
      <c r="F20077">
        <v>43</v>
      </c>
      <c r="G20077" t="str">
        <f>TEXT(Vrinda_Store[[#This Row],[Date]],"mmm")</f>
        <v>Feb</v>
      </c>
      <c r="H20077" s="1">
        <v>44597</v>
      </c>
      <c r="I20077" t="s">
        <v>20</v>
      </c>
      <c r="J20077" t="s">
        <v>43</v>
      </c>
      <c r="K20077" t="s">
        <v>7894</v>
      </c>
      <c r="L20077" t="s">
        <v>23</v>
      </c>
      <c r="M20077" t="s">
        <v>45</v>
      </c>
      <c r="N20077" t="s">
        <v>25</v>
      </c>
      <c r="O20077" t="s">
        <v>26</v>
      </c>
      <c r="P20077">
        <v>376</v>
      </c>
      <c r="Q20077" t="s">
        <v>25409</v>
      </c>
      <c r="R20077" t="s">
        <v>74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10</v>
      </c>
      <c r="C20078">
        <v>5994312</v>
      </c>
      <c r="D20078" t="s">
        <v>57</v>
      </c>
      <c r="E20078" t="str">
        <f>_xlfn.IFS(Vrinda_Store[[#This Row],[Age]]&lt;=18,"teen",Vrinda_Store[[#This Row],[Age]]&lt;=35,"mid",Vrinda_Store[[#This Row],[Age]]&gt;=36,"old")</f>
        <v>old</v>
      </c>
      <c r="F20078">
        <v>59</v>
      </c>
      <c r="G20078" t="str">
        <f>TEXT(Vrinda_Store[[#This Row],[Date]],"mmm")</f>
        <v>Feb</v>
      </c>
      <c r="H20078" s="1">
        <v>44597</v>
      </c>
      <c r="I20078" t="s">
        <v>20</v>
      </c>
      <c r="J20078" t="s">
        <v>52</v>
      </c>
      <c r="K20078" t="s">
        <v>8614</v>
      </c>
      <c r="L20078" t="s">
        <v>23</v>
      </c>
      <c r="M20078" t="s">
        <v>67</v>
      </c>
      <c r="N20078" t="s">
        <v>25</v>
      </c>
      <c r="O20078" t="s">
        <v>26</v>
      </c>
      <c r="P20078">
        <v>376</v>
      </c>
      <c r="Q20078" t="s">
        <v>5664</v>
      </c>
      <c r="R20078" t="s">
        <v>74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11</v>
      </c>
      <c r="C20079">
        <v>3742695</v>
      </c>
      <c r="D20079" t="s">
        <v>57</v>
      </c>
      <c r="E20079" t="str">
        <f>_xlfn.IFS(Vrinda_Store[[#This Row],[Age]]&lt;=18,"teen",Vrinda_Store[[#This Row],[Age]]&lt;=35,"mid",Vrinda_Store[[#This Row],[Age]]&gt;=36,"old")</f>
        <v>mid</v>
      </c>
      <c r="F20079">
        <v>24</v>
      </c>
      <c r="G20079" t="str">
        <f>TEXT(Vrinda_Store[[#This Row],[Date]],"mmm")</f>
        <v>Feb</v>
      </c>
      <c r="H20079" s="1">
        <v>44597</v>
      </c>
      <c r="I20079" t="s">
        <v>20</v>
      </c>
      <c r="J20079" t="s">
        <v>21</v>
      </c>
      <c r="K20079" t="s">
        <v>392</v>
      </c>
      <c r="L20079" t="s">
        <v>23</v>
      </c>
      <c r="M20079" t="s">
        <v>45</v>
      </c>
      <c r="N20079" t="s">
        <v>25</v>
      </c>
      <c r="O20079" t="s">
        <v>26</v>
      </c>
      <c r="P20079">
        <v>435</v>
      </c>
      <c r="Q20079" t="s">
        <v>136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12</v>
      </c>
      <c r="C20080">
        <v>9374557</v>
      </c>
      <c r="D20080" t="s">
        <v>57</v>
      </c>
      <c r="E20080" t="str">
        <f>_xlfn.IFS(Vrinda_Store[[#This Row],[Age]]&lt;=18,"teen",Vrinda_Store[[#This Row],[Age]]&lt;=35,"mid",Vrinda_Store[[#This Row],[Age]]&gt;=36,"old")</f>
        <v>old</v>
      </c>
      <c r="F20080">
        <v>54</v>
      </c>
      <c r="G20080" t="str">
        <f>TEXT(Vrinda_Store[[#This Row],[Date]],"mmm")</f>
        <v>Feb</v>
      </c>
      <c r="H20080" s="1">
        <v>44597</v>
      </c>
      <c r="I20080" t="s">
        <v>20</v>
      </c>
      <c r="J20080" t="s">
        <v>89</v>
      </c>
      <c r="K20080" t="s">
        <v>1432</v>
      </c>
      <c r="L20080" t="s">
        <v>33</v>
      </c>
      <c r="M20080" t="s">
        <v>67</v>
      </c>
      <c r="N20080" t="s">
        <v>25</v>
      </c>
      <c r="O20080" t="s">
        <v>26</v>
      </c>
      <c r="P20080">
        <v>824</v>
      </c>
      <c r="Q20080" t="s">
        <v>136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13</v>
      </c>
      <c r="C20081">
        <v>6083432</v>
      </c>
      <c r="D20081" t="s">
        <v>57</v>
      </c>
      <c r="E20081" t="str">
        <f>_xlfn.IFS(Vrinda_Store[[#This Row],[Age]]&lt;=18,"teen",Vrinda_Store[[#This Row],[Age]]&lt;=35,"mid",Vrinda_Store[[#This Row],[Age]]&gt;=36,"old")</f>
        <v>mid</v>
      </c>
      <c r="F20081">
        <v>34</v>
      </c>
      <c r="G20081" t="str">
        <f>TEXT(Vrinda_Store[[#This Row],[Date]],"mmm")</f>
        <v>Feb</v>
      </c>
      <c r="H20081" s="1">
        <v>44597</v>
      </c>
      <c r="I20081" t="s">
        <v>20</v>
      </c>
      <c r="J20081" t="s">
        <v>21</v>
      </c>
      <c r="K20081" t="s">
        <v>5873</v>
      </c>
      <c r="L20081" t="s">
        <v>23</v>
      </c>
      <c r="M20081" t="s">
        <v>34</v>
      </c>
      <c r="N20081" t="s">
        <v>25</v>
      </c>
      <c r="O20081" t="s">
        <v>26</v>
      </c>
      <c r="P20081">
        <v>435</v>
      </c>
      <c r="Q20081" t="s">
        <v>86</v>
      </c>
      <c r="R20081" t="s">
        <v>87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14</v>
      </c>
      <c r="C20082">
        <v>945282</v>
      </c>
      <c r="D20082" t="s">
        <v>51</v>
      </c>
      <c r="E20082" t="str">
        <f>_xlfn.IFS(Vrinda_Store[[#This Row],[Age]]&lt;=18,"teen",Vrinda_Store[[#This Row],[Age]]&lt;=35,"mid",Vrinda_Store[[#This Row],[Age]]&gt;=36,"old")</f>
        <v>teen</v>
      </c>
      <c r="F20082">
        <v>18</v>
      </c>
      <c r="G20082" t="str">
        <f>TEXT(Vrinda_Store[[#This Row],[Date]],"mmm")</f>
        <v>Feb</v>
      </c>
      <c r="H20082" s="1">
        <v>44597</v>
      </c>
      <c r="I20082" t="s">
        <v>20</v>
      </c>
      <c r="J20082" t="s">
        <v>21</v>
      </c>
      <c r="K20082" t="s">
        <v>986</v>
      </c>
      <c r="L20082" t="s">
        <v>33</v>
      </c>
      <c r="M20082" t="s">
        <v>24</v>
      </c>
      <c r="N20082" t="s">
        <v>25</v>
      </c>
      <c r="O20082" t="s">
        <v>26</v>
      </c>
      <c r="P20082">
        <v>1126</v>
      </c>
      <c r="Q20082" t="s">
        <v>873</v>
      </c>
      <c r="R20082" t="s">
        <v>239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5</v>
      </c>
      <c r="C20083">
        <v>1623588</v>
      </c>
      <c r="D20083" t="s">
        <v>57</v>
      </c>
      <c r="E20083" t="str">
        <f>_xlfn.IFS(Vrinda_Store[[#This Row],[Age]]&lt;=18,"teen",Vrinda_Store[[#This Row],[Age]]&lt;=35,"mid",Vrinda_Store[[#This Row],[Age]]&gt;=36,"old")</f>
        <v>old</v>
      </c>
      <c r="F20083">
        <v>39</v>
      </c>
      <c r="G20083" t="str">
        <f>TEXT(Vrinda_Store[[#This Row],[Date]],"mmm")</f>
        <v>Feb</v>
      </c>
      <c r="H20083" s="1">
        <v>44597</v>
      </c>
      <c r="I20083" t="s">
        <v>20</v>
      </c>
      <c r="J20083" t="s">
        <v>43</v>
      </c>
      <c r="K20083" t="s">
        <v>8745</v>
      </c>
      <c r="L20083" t="s">
        <v>76</v>
      </c>
      <c r="M20083" t="s">
        <v>34</v>
      </c>
      <c r="N20083" t="s">
        <v>25</v>
      </c>
      <c r="O20083" t="s">
        <v>26</v>
      </c>
      <c r="P20083">
        <v>698</v>
      </c>
      <c r="Q20083" t="s">
        <v>4419</v>
      </c>
      <c r="R20083" t="s">
        <v>101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6</v>
      </c>
      <c r="C20084">
        <v>4957480</v>
      </c>
      <c r="D20084" t="s">
        <v>57</v>
      </c>
      <c r="E20084" t="str">
        <f>_xlfn.IFS(Vrinda_Store[[#This Row],[Age]]&lt;=18,"teen",Vrinda_Store[[#This Row],[Age]]&lt;=35,"mid",Vrinda_Store[[#This Row],[Age]]&gt;=36,"old")</f>
        <v>old</v>
      </c>
      <c r="F20084">
        <v>47</v>
      </c>
      <c r="G20084" t="str">
        <f>TEXT(Vrinda_Store[[#This Row],[Date]],"mmm")</f>
        <v>Feb</v>
      </c>
      <c r="H20084" s="1">
        <v>44597</v>
      </c>
      <c r="I20084" t="s">
        <v>20</v>
      </c>
      <c r="J20084" t="s">
        <v>52</v>
      </c>
      <c r="K20084" t="s">
        <v>25417</v>
      </c>
      <c r="L20084" t="s">
        <v>23</v>
      </c>
      <c r="M20084" t="s">
        <v>24</v>
      </c>
      <c r="N20084" t="s">
        <v>25</v>
      </c>
      <c r="O20084" t="s">
        <v>26</v>
      </c>
      <c r="P20084">
        <v>342</v>
      </c>
      <c r="Q20084" t="s">
        <v>91</v>
      </c>
      <c r="R20084" t="s">
        <v>92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8</v>
      </c>
      <c r="C20085">
        <v>6781435</v>
      </c>
      <c r="D20085" t="s">
        <v>57</v>
      </c>
      <c r="E20085" t="str">
        <f>_xlfn.IFS(Vrinda_Store[[#This Row],[Age]]&lt;=18,"teen",Vrinda_Store[[#This Row],[Age]]&lt;=35,"mid",Vrinda_Store[[#This Row],[Age]]&gt;=36,"old")</f>
        <v>mid</v>
      </c>
      <c r="F20085">
        <v>19</v>
      </c>
      <c r="G20085" t="str">
        <f>TEXT(Vrinda_Store[[#This Row],[Date]],"mmm")</f>
        <v>Feb</v>
      </c>
      <c r="H20085" s="1">
        <v>44597</v>
      </c>
      <c r="I20085" t="s">
        <v>20</v>
      </c>
      <c r="J20085" t="s">
        <v>43</v>
      </c>
      <c r="K20085" t="s">
        <v>896</v>
      </c>
      <c r="L20085" t="s">
        <v>23</v>
      </c>
      <c r="M20085" t="s">
        <v>39</v>
      </c>
      <c r="N20085" t="s">
        <v>25</v>
      </c>
      <c r="O20085" t="s">
        <v>26</v>
      </c>
      <c r="P20085">
        <v>399</v>
      </c>
      <c r="Q20085" t="s">
        <v>91</v>
      </c>
      <c r="R20085" t="s">
        <v>92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9</v>
      </c>
      <c r="C20086">
        <v>1238158</v>
      </c>
      <c r="D20086" t="s">
        <v>57</v>
      </c>
      <c r="E20086" t="str">
        <f>_xlfn.IFS(Vrinda_Store[[#This Row],[Age]]&lt;=18,"teen",Vrinda_Store[[#This Row],[Age]]&lt;=35,"mid",Vrinda_Store[[#This Row],[Age]]&gt;=36,"old")</f>
        <v>old</v>
      </c>
      <c r="F20086">
        <v>46</v>
      </c>
      <c r="G20086" t="str">
        <f>TEXT(Vrinda_Store[[#This Row],[Date]],"mmm")</f>
        <v>Feb</v>
      </c>
      <c r="H20086" s="1">
        <v>44597</v>
      </c>
      <c r="I20086" t="s">
        <v>20</v>
      </c>
      <c r="J20086" t="s">
        <v>21</v>
      </c>
      <c r="K20086" t="s">
        <v>3723</v>
      </c>
      <c r="L20086" t="s">
        <v>23</v>
      </c>
      <c r="M20086" t="s">
        <v>39</v>
      </c>
      <c r="N20086" t="s">
        <v>25</v>
      </c>
      <c r="O20086" t="s">
        <v>26</v>
      </c>
      <c r="P20086">
        <v>345</v>
      </c>
      <c r="Q20086" t="s">
        <v>296</v>
      </c>
      <c r="R20086" t="s">
        <v>239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20</v>
      </c>
      <c r="C20087">
        <v>4866803</v>
      </c>
      <c r="D20087" t="s">
        <v>57</v>
      </c>
      <c r="E20087" t="str">
        <f>_xlfn.IFS(Vrinda_Store[[#This Row],[Age]]&lt;=18,"teen",Vrinda_Store[[#This Row],[Age]]&lt;=35,"mid",Vrinda_Store[[#This Row],[Age]]&gt;=36,"old")</f>
        <v>old</v>
      </c>
      <c r="F20087">
        <v>49</v>
      </c>
      <c r="G20087" t="str">
        <f>TEXT(Vrinda_Store[[#This Row],[Date]],"mmm")</f>
        <v>Feb</v>
      </c>
      <c r="H20087" s="1">
        <v>44597</v>
      </c>
      <c r="I20087" t="s">
        <v>20</v>
      </c>
      <c r="J20087" t="s">
        <v>21</v>
      </c>
      <c r="K20087" t="s">
        <v>1123</v>
      </c>
      <c r="L20087" t="s">
        <v>54</v>
      </c>
      <c r="M20087" t="s">
        <v>39</v>
      </c>
      <c r="N20087" t="s">
        <v>25</v>
      </c>
      <c r="O20087" t="s">
        <v>26</v>
      </c>
      <c r="P20087">
        <v>842</v>
      </c>
      <c r="Q20087" t="s">
        <v>17956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21</v>
      </c>
      <c r="C20088">
        <v>4998978</v>
      </c>
      <c r="D20088" t="s">
        <v>57</v>
      </c>
      <c r="E20088" t="str">
        <f>_xlfn.IFS(Vrinda_Store[[#This Row],[Age]]&lt;=18,"teen",Vrinda_Store[[#This Row],[Age]]&lt;=35,"mid",Vrinda_Store[[#This Row],[Age]]&gt;=36,"old")</f>
        <v>old</v>
      </c>
      <c r="F20088">
        <v>76</v>
      </c>
      <c r="G20088" t="str">
        <f>TEXT(Vrinda_Store[[#This Row],[Date]],"mmm")</f>
        <v>Feb</v>
      </c>
      <c r="H20088" s="1">
        <v>44597</v>
      </c>
      <c r="I20088" t="s">
        <v>20</v>
      </c>
      <c r="J20088" t="s">
        <v>43</v>
      </c>
      <c r="K20088" t="s">
        <v>25422</v>
      </c>
      <c r="L20088" t="s">
        <v>33</v>
      </c>
      <c r="M20088" t="s">
        <v>99</v>
      </c>
      <c r="N20088" t="s">
        <v>1609</v>
      </c>
      <c r="O20088" t="s">
        <v>26</v>
      </c>
      <c r="P20088">
        <v>1296</v>
      </c>
      <c r="Q20088" t="s">
        <v>86</v>
      </c>
      <c r="R20088" t="s">
        <v>87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23</v>
      </c>
      <c r="C20089">
        <v>726952</v>
      </c>
      <c r="D20089" t="s">
        <v>51</v>
      </c>
      <c r="E20089" t="str">
        <f>_xlfn.IFS(Vrinda_Store[[#This Row],[Age]]&lt;=18,"teen",Vrinda_Store[[#This Row],[Age]]&lt;=35,"mid",Vrinda_Store[[#This Row],[Age]]&gt;=36,"old")</f>
        <v>old</v>
      </c>
      <c r="F20089">
        <v>36</v>
      </c>
      <c r="G20089" t="str">
        <f>TEXT(Vrinda_Store[[#This Row],[Date]],"mmm")</f>
        <v>Feb</v>
      </c>
      <c r="H20089" s="1">
        <v>44597</v>
      </c>
      <c r="I20089" t="s">
        <v>20</v>
      </c>
      <c r="J20089" t="s">
        <v>52</v>
      </c>
      <c r="K20089" t="s">
        <v>397</v>
      </c>
      <c r="L20089" t="s">
        <v>33</v>
      </c>
      <c r="M20089" t="s">
        <v>34</v>
      </c>
      <c r="N20089" t="s">
        <v>25</v>
      </c>
      <c r="O20089" t="s">
        <v>26</v>
      </c>
      <c r="P20089">
        <v>788</v>
      </c>
      <c r="Q20089" t="s">
        <v>3222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24</v>
      </c>
      <c r="C20090">
        <v>4360119</v>
      </c>
      <c r="D20090" t="s">
        <v>57</v>
      </c>
      <c r="E20090" t="str">
        <f>_xlfn.IFS(Vrinda_Store[[#This Row],[Age]]&lt;=18,"teen",Vrinda_Store[[#This Row],[Age]]&lt;=35,"mid",Vrinda_Store[[#This Row],[Age]]&gt;=36,"old")</f>
        <v>mid</v>
      </c>
      <c r="F20090">
        <v>29</v>
      </c>
      <c r="G20090" t="str">
        <f>TEXT(Vrinda_Store[[#This Row],[Date]],"mmm")</f>
        <v>Feb</v>
      </c>
      <c r="H20090" s="1">
        <v>44597</v>
      </c>
      <c r="I20090" t="s">
        <v>20</v>
      </c>
      <c r="J20090" t="s">
        <v>21</v>
      </c>
      <c r="K20090" t="s">
        <v>577</v>
      </c>
      <c r="L20090" t="s">
        <v>33</v>
      </c>
      <c r="M20090" t="s">
        <v>39</v>
      </c>
      <c r="N20090" t="s">
        <v>25</v>
      </c>
      <c r="O20090" t="s">
        <v>26</v>
      </c>
      <c r="P20090">
        <v>641</v>
      </c>
      <c r="Q20090" t="s">
        <v>11373</v>
      </c>
      <c r="R20090" t="s">
        <v>146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5</v>
      </c>
      <c r="C20091">
        <v>4143667</v>
      </c>
      <c r="D20091" t="s">
        <v>57</v>
      </c>
      <c r="E20091" t="str">
        <f>_xlfn.IFS(Vrinda_Store[[#This Row],[Age]]&lt;=18,"teen",Vrinda_Store[[#This Row],[Age]]&lt;=35,"mid",Vrinda_Store[[#This Row],[Age]]&gt;=36,"old")</f>
        <v>old</v>
      </c>
      <c r="F20091">
        <v>74</v>
      </c>
      <c r="G20091" t="str">
        <f>TEXT(Vrinda_Store[[#This Row],[Date]],"mmm")</f>
        <v>Feb</v>
      </c>
      <c r="H20091" s="1">
        <v>44597</v>
      </c>
      <c r="I20091" t="s">
        <v>20</v>
      </c>
      <c r="J20091" t="s">
        <v>52</v>
      </c>
      <c r="K20091" t="s">
        <v>3817</v>
      </c>
      <c r="L20091" t="s">
        <v>23</v>
      </c>
      <c r="M20091" t="s">
        <v>45</v>
      </c>
      <c r="N20091" t="s">
        <v>25</v>
      </c>
      <c r="O20091" t="s">
        <v>26</v>
      </c>
      <c r="P20091">
        <v>635</v>
      </c>
      <c r="Q20091" t="s">
        <v>91</v>
      </c>
      <c r="R20091" t="s">
        <v>92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6</v>
      </c>
      <c r="C20092">
        <v>4711494</v>
      </c>
      <c r="D20092" t="s">
        <v>57</v>
      </c>
      <c r="E20092" t="str">
        <f>_xlfn.IFS(Vrinda_Store[[#This Row],[Age]]&lt;=18,"teen",Vrinda_Store[[#This Row],[Age]]&lt;=35,"mid",Vrinda_Store[[#This Row],[Age]]&gt;=36,"old")</f>
        <v>old</v>
      </c>
      <c r="F20092">
        <v>58</v>
      </c>
      <c r="G20092" t="str">
        <f>TEXT(Vrinda_Store[[#This Row],[Date]],"mmm")</f>
        <v>Feb</v>
      </c>
      <c r="H20092" s="1">
        <v>44597</v>
      </c>
      <c r="I20092" t="s">
        <v>20</v>
      </c>
      <c r="J20092" t="s">
        <v>43</v>
      </c>
      <c r="K20092" t="s">
        <v>3899</v>
      </c>
      <c r="L20092" t="s">
        <v>33</v>
      </c>
      <c r="M20092" t="s">
        <v>24</v>
      </c>
      <c r="N20092" t="s">
        <v>25</v>
      </c>
      <c r="O20092" t="s">
        <v>26</v>
      </c>
      <c r="P20092">
        <v>969</v>
      </c>
      <c r="Q20092" t="s">
        <v>86</v>
      </c>
      <c r="R20092" t="s">
        <v>87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7</v>
      </c>
      <c r="C20093">
        <v>4823238</v>
      </c>
      <c r="D20093" t="s">
        <v>57</v>
      </c>
      <c r="E20093" t="str">
        <f>_xlfn.IFS(Vrinda_Store[[#This Row],[Age]]&lt;=18,"teen",Vrinda_Store[[#This Row],[Age]]&lt;=35,"mid",Vrinda_Store[[#This Row],[Age]]&gt;=36,"old")</f>
        <v>old</v>
      </c>
      <c r="F20093">
        <v>49</v>
      </c>
      <c r="G20093" t="str">
        <f>TEXT(Vrinda_Store[[#This Row],[Date]],"mmm")</f>
        <v>Feb</v>
      </c>
      <c r="H20093" s="1">
        <v>44597</v>
      </c>
      <c r="I20093" t="s">
        <v>287</v>
      </c>
      <c r="J20093" t="s">
        <v>89</v>
      </c>
      <c r="K20093" t="s">
        <v>2739</v>
      </c>
      <c r="L20093" t="s">
        <v>23</v>
      </c>
      <c r="M20093" t="s">
        <v>34</v>
      </c>
      <c r="N20093" t="s">
        <v>25</v>
      </c>
      <c r="O20093" t="s">
        <v>26</v>
      </c>
      <c r="P20093">
        <v>486</v>
      </c>
      <c r="Q20093" t="s">
        <v>6902</v>
      </c>
      <c r="R20093" t="s">
        <v>74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8</v>
      </c>
      <c r="C20094">
        <v>6237583</v>
      </c>
      <c r="D20094" t="s">
        <v>57</v>
      </c>
      <c r="E20094" t="str">
        <f>_xlfn.IFS(Vrinda_Store[[#This Row],[Age]]&lt;=18,"teen",Vrinda_Store[[#This Row],[Age]]&lt;=35,"mid",Vrinda_Store[[#This Row],[Age]]&gt;=36,"old")</f>
        <v>teen</v>
      </c>
      <c r="F20094">
        <v>18</v>
      </c>
      <c r="G20094" t="str">
        <f>TEXT(Vrinda_Store[[#This Row],[Date]],"mmm")</f>
        <v>Feb</v>
      </c>
      <c r="H20094" s="1">
        <v>44597</v>
      </c>
      <c r="I20094" t="s">
        <v>20</v>
      </c>
      <c r="J20094" t="s">
        <v>43</v>
      </c>
      <c r="K20094" t="s">
        <v>1095</v>
      </c>
      <c r="L20094" t="s">
        <v>23</v>
      </c>
      <c r="M20094" t="s">
        <v>34</v>
      </c>
      <c r="N20094" t="s">
        <v>25</v>
      </c>
      <c r="O20094" t="s">
        <v>26</v>
      </c>
      <c r="P20094">
        <v>292</v>
      </c>
      <c r="Q20094" t="s">
        <v>6757</v>
      </c>
      <c r="R20094" t="s">
        <v>96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9</v>
      </c>
      <c r="C20095">
        <v>1164053</v>
      </c>
      <c r="D20095" t="s">
        <v>57</v>
      </c>
      <c r="E20095" t="str">
        <f>_xlfn.IFS(Vrinda_Store[[#This Row],[Age]]&lt;=18,"teen",Vrinda_Store[[#This Row],[Age]]&lt;=35,"mid",Vrinda_Store[[#This Row],[Age]]&gt;=36,"old")</f>
        <v>mid</v>
      </c>
      <c r="F20095">
        <v>34</v>
      </c>
      <c r="G20095" t="str">
        <f>TEXT(Vrinda_Store[[#This Row],[Date]],"mmm")</f>
        <v>Feb</v>
      </c>
      <c r="H20095" s="1">
        <v>44597</v>
      </c>
      <c r="I20095" t="s">
        <v>20</v>
      </c>
      <c r="J20095" t="s">
        <v>43</v>
      </c>
      <c r="K20095" t="s">
        <v>4751</v>
      </c>
      <c r="L20095" t="s">
        <v>54</v>
      </c>
      <c r="M20095" t="s">
        <v>99</v>
      </c>
      <c r="N20095" t="s">
        <v>25</v>
      </c>
      <c r="O20095" t="s">
        <v>26</v>
      </c>
      <c r="P20095">
        <v>744</v>
      </c>
      <c r="Q20095" t="s">
        <v>86</v>
      </c>
      <c r="R20095" t="s">
        <v>87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30</v>
      </c>
      <c r="C20096">
        <v>1662509</v>
      </c>
      <c r="D20096" t="s">
        <v>51</v>
      </c>
      <c r="E20096" t="str">
        <f>_xlfn.IFS(Vrinda_Store[[#This Row],[Age]]&lt;=18,"teen",Vrinda_Store[[#This Row],[Age]]&lt;=35,"mid",Vrinda_Store[[#This Row],[Age]]&gt;=36,"old")</f>
        <v>mid</v>
      </c>
      <c r="F20096">
        <v>22</v>
      </c>
      <c r="G20096" t="str">
        <f>TEXT(Vrinda_Store[[#This Row],[Date]],"mmm")</f>
        <v>Feb</v>
      </c>
      <c r="H20096" s="1">
        <v>44597</v>
      </c>
      <c r="I20096" t="s">
        <v>20</v>
      </c>
      <c r="J20096" t="s">
        <v>43</v>
      </c>
      <c r="K20096" t="s">
        <v>3472</v>
      </c>
      <c r="L20096" t="s">
        <v>33</v>
      </c>
      <c r="M20096" t="s">
        <v>24</v>
      </c>
      <c r="N20096" t="s">
        <v>25</v>
      </c>
      <c r="O20096" t="s">
        <v>26</v>
      </c>
      <c r="P20096">
        <v>597</v>
      </c>
      <c r="Q20096" t="s">
        <v>278</v>
      </c>
      <c r="R20096" t="s">
        <v>112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31</v>
      </c>
      <c r="C20097">
        <v>7818148</v>
      </c>
      <c r="D20097" t="s">
        <v>57</v>
      </c>
      <c r="E20097" t="str">
        <f>_xlfn.IFS(Vrinda_Store[[#This Row],[Age]]&lt;=18,"teen",Vrinda_Store[[#This Row],[Age]]&lt;=35,"mid",Vrinda_Store[[#This Row],[Age]]&gt;=36,"old")</f>
        <v>mid</v>
      </c>
      <c r="F20097">
        <v>33</v>
      </c>
      <c r="G20097" t="str">
        <f>TEXT(Vrinda_Store[[#This Row],[Date]],"mmm")</f>
        <v>Feb</v>
      </c>
      <c r="H20097" s="1">
        <v>44597</v>
      </c>
      <c r="I20097" t="s">
        <v>20</v>
      </c>
      <c r="J20097" t="s">
        <v>43</v>
      </c>
      <c r="K20097" t="s">
        <v>12696</v>
      </c>
      <c r="L20097" t="s">
        <v>23</v>
      </c>
      <c r="M20097" t="s">
        <v>45</v>
      </c>
      <c r="N20097" t="s">
        <v>25</v>
      </c>
      <c r="O20097" t="s">
        <v>26</v>
      </c>
      <c r="P20097">
        <v>696</v>
      </c>
      <c r="Q20097" t="s">
        <v>347</v>
      </c>
      <c r="R20097" t="s">
        <v>61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32</v>
      </c>
      <c r="C20098">
        <v>2156999</v>
      </c>
      <c r="D20098" t="s">
        <v>57</v>
      </c>
      <c r="E20098" t="str">
        <f>_xlfn.IFS(Vrinda_Store[[#This Row],[Age]]&lt;=18,"teen",Vrinda_Store[[#This Row],[Age]]&lt;=35,"mid",Vrinda_Store[[#This Row],[Age]]&gt;=36,"old")</f>
        <v>old</v>
      </c>
      <c r="F20098">
        <v>58</v>
      </c>
      <c r="G20098" t="str">
        <f>TEXT(Vrinda_Store[[#This Row],[Date]],"mmm")</f>
        <v>Feb</v>
      </c>
      <c r="H20098" s="1">
        <v>44597</v>
      </c>
      <c r="I20098" t="s">
        <v>20</v>
      </c>
      <c r="J20098" t="s">
        <v>21</v>
      </c>
      <c r="K20098" t="s">
        <v>4841</v>
      </c>
      <c r="L20098" t="s">
        <v>33</v>
      </c>
      <c r="M20098" t="s">
        <v>24</v>
      </c>
      <c r="N20098" t="s">
        <v>25</v>
      </c>
      <c r="O20098" t="s">
        <v>26</v>
      </c>
      <c r="P20098">
        <v>774</v>
      </c>
      <c r="Q20098" t="s">
        <v>1913</v>
      </c>
      <c r="R20098" t="s">
        <v>923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33</v>
      </c>
      <c r="C20099">
        <v>33158</v>
      </c>
      <c r="D20099" t="s">
        <v>57</v>
      </c>
      <c r="E20099" t="str">
        <f>_xlfn.IFS(Vrinda_Store[[#This Row],[Age]]&lt;=18,"teen",Vrinda_Store[[#This Row],[Age]]&lt;=35,"mid",Vrinda_Store[[#This Row],[Age]]&gt;=36,"old")</f>
        <v>old</v>
      </c>
      <c r="F20099">
        <v>68</v>
      </c>
      <c r="G20099" t="str">
        <f>TEXT(Vrinda_Store[[#This Row],[Date]],"mmm")</f>
        <v>Feb</v>
      </c>
      <c r="H20099" s="1">
        <v>44597</v>
      </c>
      <c r="I20099" t="s">
        <v>20</v>
      </c>
      <c r="J20099" t="s">
        <v>31</v>
      </c>
      <c r="K20099" t="s">
        <v>11279</v>
      </c>
      <c r="L20099" t="s">
        <v>23</v>
      </c>
      <c r="M20099" t="s">
        <v>34</v>
      </c>
      <c r="N20099" t="s">
        <v>25</v>
      </c>
      <c r="O20099" t="s">
        <v>26</v>
      </c>
      <c r="P20099">
        <v>534</v>
      </c>
      <c r="Q20099" t="s">
        <v>916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34</v>
      </c>
      <c r="C20100">
        <v>4261489</v>
      </c>
      <c r="D20100" t="s">
        <v>57</v>
      </c>
      <c r="E20100" t="str">
        <f>_xlfn.IFS(Vrinda_Store[[#This Row],[Age]]&lt;=18,"teen",Vrinda_Store[[#This Row],[Age]]&lt;=35,"mid",Vrinda_Store[[#This Row],[Age]]&gt;=36,"old")</f>
        <v>mid</v>
      </c>
      <c r="F20100">
        <v>31</v>
      </c>
      <c r="G20100" t="str">
        <f>TEXT(Vrinda_Store[[#This Row],[Date]],"mmm")</f>
        <v>Feb</v>
      </c>
      <c r="H20100" s="1">
        <v>44597</v>
      </c>
      <c r="I20100" t="s">
        <v>20</v>
      </c>
      <c r="J20100" t="s">
        <v>52</v>
      </c>
      <c r="K20100" t="s">
        <v>13653</v>
      </c>
      <c r="L20100" t="s">
        <v>33</v>
      </c>
      <c r="M20100" t="s">
        <v>99</v>
      </c>
      <c r="N20100" t="s">
        <v>25</v>
      </c>
      <c r="O20100" t="s">
        <v>26</v>
      </c>
      <c r="P20100">
        <v>702</v>
      </c>
      <c r="Q20100" t="s">
        <v>7359</v>
      </c>
      <c r="R20100" t="s">
        <v>96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5</v>
      </c>
      <c r="C20101">
        <v>9383670</v>
      </c>
      <c r="D20101" t="s">
        <v>57</v>
      </c>
      <c r="E20101" t="str">
        <f>_xlfn.IFS(Vrinda_Store[[#This Row],[Age]]&lt;=18,"teen",Vrinda_Store[[#This Row],[Age]]&lt;=35,"mid",Vrinda_Store[[#This Row],[Age]]&gt;=36,"old")</f>
        <v>mid</v>
      </c>
      <c r="F20101">
        <v>25</v>
      </c>
      <c r="G20101" t="str">
        <f>TEXT(Vrinda_Store[[#This Row],[Date]],"mmm")</f>
        <v>Feb</v>
      </c>
      <c r="H20101" s="1">
        <v>44597</v>
      </c>
      <c r="I20101" t="s">
        <v>20</v>
      </c>
      <c r="J20101" t="s">
        <v>21</v>
      </c>
      <c r="K20101" t="s">
        <v>7720</v>
      </c>
      <c r="L20101" t="s">
        <v>33</v>
      </c>
      <c r="M20101" t="s">
        <v>39</v>
      </c>
      <c r="N20101" t="s">
        <v>25</v>
      </c>
      <c r="O20101" t="s">
        <v>26</v>
      </c>
      <c r="P20101">
        <v>692</v>
      </c>
      <c r="Q20101" t="s">
        <v>25436</v>
      </c>
      <c r="R20101" t="s">
        <v>248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7</v>
      </c>
      <c r="C20102">
        <v>6404692</v>
      </c>
      <c r="D20102" t="s">
        <v>51</v>
      </c>
      <c r="E20102" t="str">
        <f>_xlfn.IFS(Vrinda_Store[[#This Row],[Age]]&lt;=18,"teen",Vrinda_Store[[#This Row],[Age]]&lt;=35,"mid",Vrinda_Store[[#This Row],[Age]]&gt;=36,"old")</f>
        <v>mid</v>
      </c>
      <c r="F20102">
        <v>21</v>
      </c>
      <c r="G20102" t="str">
        <f>TEXT(Vrinda_Store[[#This Row],[Date]],"mmm")</f>
        <v>Feb</v>
      </c>
      <c r="H20102" s="1">
        <v>44597</v>
      </c>
      <c r="I20102" t="s">
        <v>20</v>
      </c>
      <c r="J20102" t="s">
        <v>43</v>
      </c>
      <c r="K20102" t="s">
        <v>7348</v>
      </c>
      <c r="L20102" t="s">
        <v>33</v>
      </c>
      <c r="M20102" t="s">
        <v>45</v>
      </c>
      <c r="N20102" t="s">
        <v>25</v>
      </c>
      <c r="O20102" t="s">
        <v>26</v>
      </c>
      <c r="P20102">
        <v>715</v>
      </c>
      <c r="Q20102" t="s">
        <v>2459</v>
      </c>
      <c r="R20102" t="s">
        <v>2368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8</v>
      </c>
      <c r="C20103">
        <v>9580589</v>
      </c>
      <c r="D20103" t="s">
        <v>51</v>
      </c>
      <c r="E20103" t="str">
        <f>_xlfn.IFS(Vrinda_Store[[#This Row],[Age]]&lt;=18,"teen",Vrinda_Store[[#This Row],[Age]]&lt;=35,"mid",Vrinda_Store[[#This Row],[Age]]&gt;=36,"old")</f>
        <v>mid</v>
      </c>
      <c r="F20103">
        <v>20</v>
      </c>
      <c r="G20103" t="str">
        <f>TEXT(Vrinda_Store[[#This Row],[Date]],"mmm")</f>
        <v>Feb</v>
      </c>
      <c r="H20103" s="1">
        <v>44597</v>
      </c>
      <c r="I20103" t="s">
        <v>229</v>
      </c>
      <c r="J20103" t="s">
        <v>52</v>
      </c>
      <c r="K20103" t="s">
        <v>1611</v>
      </c>
      <c r="L20103" t="s">
        <v>33</v>
      </c>
      <c r="M20103" t="s">
        <v>39</v>
      </c>
      <c r="N20103" t="s">
        <v>25</v>
      </c>
      <c r="O20103" t="s">
        <v>26</v>
      </c>
      <c r="P20103">
        <v>788</v>
      </c>
      <c r="Q20103" t="s">
        <v>7843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9</v>
      </c>
      <c r="C20104">
        <v>984577</v>
      </c>
      <c r="D20104" t="s">
        <v>57</v>
      </c>
      <c r="E20104" t="str">
        <f>_xlfn.IFS(Vrinda_Store[[#This Row],[Age]]&lt;=18,"teen",Vrinda_Store[[#This Row],[Age]]&lt;=35,"mid",Vrinda_Store[[#This Row],[Age]]&gt;=36,"old")</f>
        <v>mid</v>
      </c>
      <c r="F20104">
        <v>20</v>
      </c>
      <c r="G20104" t="str">
        <f>TEXT(Vrinda_Store[[#This Row],[Date]],"mmm")</f>
        <v>Feb</v>
      </c>
      <c r="H20104" s="1">
        <v>44597</v>
      </c>
      <c r="I20104" t="s">
        <v>20</v>
      </c>
      <c r="J20104" t="s">
        <v>43</v>
      </c>
      <c r="K20104" t="s">
        <v>614</v>
      </c>
      <c r="L20104" t="s">
        <v>33</v>
      </c>
      <c r="M20104" t="s">
        <v>45</v>
      </c>
      <c r="N20104" t="s">
        <v>25</v>
      </c>
      <c r="O20104" t="s">
        <v>26</v>
      </c>
      <c r="P20104">
        <v>759</v>
      </c>
      <c r="Q20104" t="s">
        <v>5253</v>
      </c>
      <c r="R20104" t="s">
        <v>146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40</v>
      </c>
      <c r="C20105">
        <v>9271246</v>
      </c>
      <c r="D20105" t="s">
        <v>51</v>
      </c>
      <c r="E20105" t="str">
        <f>_xlfn.IFS(Vrinda_Store[[#This Row],[Age]]&lt;=18,"teen",Vrinda_Store[[#This Row],[Age]]&lt;=35,"mid",Vrinda_Store[[#This Row],[Age]]&gt;=36,"old")</f>
        <v>mid</v>
      </c>
      <c r="F20105">
        <v>24</v>
      </c>
      <c r="G20105" t="str">
        <f>TEXT(Vrinda_Store[[#This Row],[Date]],"mmm")</f>
        <v>Feb</v>
      </c>
      <c r="H20105" s="1">
        <v>44597</v>
      </c>
      <c r="I20105" t="s">
        <v>20</v>
      </c>
      <c r="J20105" t="s">
        <v>52</v>
      </c>
      <c r="K20105" t="s">
        <v>153</v>
      </c>
      <c r="L20105" t="s">
        <v>33</v>
      </c>
      <c r="M20105" t="s">
        <v>39</v>
      </c>
      <c r="N20105" t="s">
        <v>25</v>
      </c>
      <c r="O20105" t="s">
        <v>26</v>
      </c>
      <c r="P20105">
        <v>857</v>
      </c>
      <c r="Q20105" t="s">
        <v>516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41</v>
      </c>
      <c r="C20106">
        <v>6835652</v>
      </c>
      <c r="D20106" t="s">
        <v>57</v>
      </c>
      <c r="E20106" t="str">
        <f>_xlfn.IFS(Vrinda_Store[[#This Row],[Age]]&lt;=18,"teen",Vrinda_Store[[#This Row],[Age]]&lt;=35,"mid",Vrinda_Store[[#This Row],[Age]]&gt;=36,"old")</f>
        <v>old</v>
      </c>
      <c r="F20106">
        <v>42</v>
      </c>
      <c r="G20106" t="str">
        <f>TEXT(Vrinda_Store[[#This Row],[Date]],"mmm")</f>
        <v>Feb</v>
      </c>
      <c r="H20106" s="1">
        <v>44597</v>
      </c>
      <c r="I20106" t="s">
        <v>20</v>
      </c>
      <c r="J20106" t="s">
        <v>43</v>
      </c>
      <c r="K20106" t="s">
        <v>3309</v>
      </c>
      <c r="L20106" t="s">
        <v>23</v>
      </c>
      <c r="M20106" t="s">
        <v>24</v>
      </c>
      <c r="N20106" t="s">
        <v>25</v>
      </c>
      <c r="O20106" t="s">
        <v>26</v>
      </c>
      <c r="P20106">
        <v>329</v>
      </c>
      <c r="Q20106" t="s">
        <v>2761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41</v>
      </c>
      <c r="C20107">
        <v>6835652</v>
      </c>
      <c r="D20107" t="s">
        <v>57</v>
      </c>
      <c r="E20107" t="str">
        <f>_xlfn.IFS(Vrinda_Store[[#This Row],[Age]]&lt;=18,"teen",Vrinda_Store[[#This Row],[Age]]&lt;=35,"mid",Vrinda_Store[[#This Row],[Age]]&gt;=36,"old")</f>
        <v>mid</v>
      </c>
      <c r="F20107">
        <v>25</v>
      </c>
      <c r="G20107" t="str">
        <f>TEXT(Vrinda_Store[[#This Row],[Date]],"mmm")</f>
        <v>Feb</v>
      </c>
      <c r="H20107" s="1">
        <v>44597</v>
      </c>
      <c r="I20107" t="s">
        <v>20</v>
      </c>
      <c r="J20107" t="s">
        <v>21</v>
      </c>
      <c r="K20107" t="s">
        <v>16753</v>
      </c>
      <c r="L20107" t="s">
        <v>23</v>
      </c>
      <c r="M20107" t="s">
        <v>39</v>
      </c>
      <c r="N20107" t="s">
        <v>25</v>
      </c>
      <c r="O20107" t="s">
        <v>26</v>
      </c>
      <c r="P20107">
        <v>568</v>
      </c>
      <c r="Q20107" t="s">
        <v>91</v>
      </c>
      <c r="R20107" t="s">
        <v>92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42</v>
      </c>
      <c r="C20108">
        <v>2568835</v>
      </c>
      <c r="D20108" t="s">
        <v>57</v>
      </c>
      <c r="E20108" t="str">
        <f>_xlfn.IFS(Vrinda_Store[[#This Row],[Age]]&lt;=18,"teen",Vrinda_Store[[#This Row],[Age]]&lt;=35,"mid",Vrinda_Store[[#This Row],[Age]]&gt;=36,"old")</f>
        <v>old</v>
      </c>
      <c r="F20108">
        <v>37</v>
      </c>
      <c r="G20108" t="str">
        <f>TEXT(Vrinda_Store[[#This Row],[Date]],"mmm")</f>
        <v>Feb</v>
      </c>
      <c r="H20108" s="1">
        <v>44597</v>
      </c>
      <c r="I20108" t="s">
        <v>20</v>
      </c>
      <c r="J20108" t="s">
        <v>89</v>
      </c>
      <c r="K20108" t="s">
        <v>3384</v>
      </c>
      <c r="L20108" t="s">
        <v>33</v>
      </c>
      <c r="M20108" t="s">
        <v>45</v>
      </c>
      <c r="N20108" t="s">
        <v>25</v>
      </c>
      <c r="O20108" t="s">
        <v>26</v>
      </c>
      <c r="P20108">
        <v>999</v>
      </c>
      <c r="Q20108" t="s">
        <v>25443</v>
      </c>
      <c r="R20108" t="s">
        <v>112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44</v>
      </c>
      <c r="C20109">
        <v>362667</v>
      </c>
      <c r="D20109" t="s">
        <v>57</v>
      </c>
      <c r="E20109" t="str">
        <f>_xlfn.IFS(Vrinda_Store[[#This Row],[Age]]&lt;=18,"teen",Vrinda_Store[[#This Row],[Age]]&lt;=35,"mid",Vrinda_Store[[#This Row],[Age]]&gt;=36,"old")</f>
        <v>old</v>
      </c>
      <c r="F20109">
        <v>37</v>
      </c>
      <c r="G20109" t="str">
        <f>TEXT(Vrinda_Store[[#This Row],[Date]],"mmm")</f>
        <v>Feb</v>
      </c>
      <c r="H20109" s="1">
        <v>44597</v>
      </c>
      <c r="I20109" t="s">
        <v>20</v>
      </c>
      <c r="J20109" t="s">
        <v>21</v>
      </c>
      <c r="K20109" t="s">
        <v>11367</v>
      </c>
      <c r="L20109" t="s">
        <v>23</v>
      </c>
      <c r="M20109" t="s">
        <v>110</v>
      </c>
      <c r="N20109" t="s">
        <v>25</v>
      </c>
      <c r="O20109" t="s">
        <v>26</v>
      </c>
      <c r="P20109">
        <v>471</v>
      </c>
      <c r="Q20109" t="s">
        <v>136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5</v>
      </c>
      <c r="C20110">
        <v>9925046</v>
      </c>
      <c r="D20110" t="s">
        <v>57</v>
      </c>
      <c r="E20110" t="str">
        <f>_xlfn.IFS(Vrinda_Store[[#This Row],[Age]]&lt;=18,"teen",Vrinda_Store[[#This Row],[Age]]&lt;=35,"mid",Vrinda_Store[[#This Row],[Age]]&gt;=36,"old")</f>
        <v>old</v>
      </c>
      <c r="F20110">
        <v>50</v>
      </c>
      <c r="G20110" t="str">
        <f>TEXT(Vrinda_Store[[#This Row],[Date]],"mmm")</f>
        <v>Feb</v>
      </c>
      <c r="H20110" s="1">
        <v>44597</v>
      </c>
      <c r="I20110" t="s">
        <v>20</v>
      </c>
      <c r="J20110" t="s">
        <v>52</v>
      </c>
      <c r="K20110" t="s">
        <v>18110</v>
      </c>
      <c r="L20110" t="s">
        <v>23</v>
      </c>
      <c r="M20110" t="s">
        <v>99</v>
      </c>
      <c r="N20110" t="s">
        <v>25</v>
      </c>
      <c r="O20110" t="s">
        <v>26</v>
      </c>
      <c r="P20110">
        <v>568</v>
      </c>
      <c r="Q20110" t="s">
        <v>12269</v>
      </c>
      <c r="R20110" t="s">
        <v>61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6</v>
      </c>
      <c r="C20111">
        <v>2944822</v>
      </c>
      <c r="D20111" t="s">
        <v>57</v>
      </c>
      <c r="E20111" t="str">
        <f>_xlfn.IFS(Vrinda_Store[[#This Row],[Age]]&lt;=18,"teen",Vrinda_Store[[#This Row],[Age]]&lt;=35,"mid",Vrinda_Store[[#This Row],[Age]]&gt;=36,"old")</f>
        <v>old</v>
      </c>
      <c r="F20111">
        <v>41</v>
      </c>
      <c r="G20111" t="str">
        <f>TEXT(Vrinda_Store[[#This Row],[Date]],"mmm")</f>
        <v>Feb</v>
      </c>
      <c r="H20111" s="1">
        <v>44597</v>
      </c>
      <c r="I20111" t="s">
        <v>20</v>
      </c>
      <c r="J20111" t="s">
        <v>31</v>
      </c>
      <c r="K20111" t="s">
        <v>3094</v>
      </c>
      <c r="L20111" t="s">
        <v>54</v>
      </c>
      <c r="M20111" t="s">
        <v>34</v>
      </c>
      <c r="N20111" t="s">
        <v>25</v>
      </c>
      <c r="O20111" t="s">
        <v>26</v>
      </c>
      <c r="P20111">
        <v>1249</v>
      </c>
      <c r="Q20111" t="s">
        <v>111</v>
      </c>
      <c r="R20111" t="s">
        <v>112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7</v>
      </c>
      <c r="C20112">
        <v>1642424</v>
      </c>
      <c r="D20112" t="s">
        <v>57</v>
      </c>
      <c r="E20112" t="str">
        <f>_xlfn.IFS(Vrinda_Store[[#This Row],[Age]]&lt;=18,"teen",Vrinda_Store[[#This Row],[Age]]&lt;=35,"mid",Vrinda_Store[[#This Row],[Age]]&gt;=36,"old")</f>
        <v>old</v>
      </c>
      <c r="F20112">
        <v>40</v>
      </c>
      <c r="G20112" t="str">
        <f>TEXT(Vrinda_Store[[#This Row],[Date]],"mmm")</f>
        <v>Feb</v>
      </c>
      <c r="H20112" s="1">
        <v>44597</v>
      </c>
      <c r="I20112" t="s">
        <v>20</v>
      </c>
      <c r="J20112" t="s">
        <v>89</v>
      </c>
      <c r="K20112" t="s">
        <v>23566</v>
      </c>
      <c r="L20112" t="s">
        <v>23</v>
      </c>
      <c r="M20112" t="s">
        <v>39</v>
      </c>
      <c r="N20112" t="s">
        <v>25</v>
      </c>
      <c r="O20112" t="s">
        <v>26</v>
      </c>
      <c r="P20112">
        <v>771</v>
      </c>
      <c r="Q20112" t="s">
        <v>60</v>
      </c>
      <c r="R20112" t="s">
        <v>61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8</v>
      </c>
      <c r="C20113">
        <v>7672072</v>
      </c>
      <c r="D20113" t="s">
        <v>57</v>
      </c>
      <c r="E20113" t="str">
        <f>_xlfn.IFS(Vrinda_Store[[#This Row],[Age]]&lt;=18,"teen",Vrinda_Store[[#This Row],[Age]]&lt;=35,"mid",Vrinda_Store[[#This Row],[Age]]&gt;=36,"old")</f>
        <v>mid</v>
      </c>
      <c r="F20113">
        <v>27</v>
      </c>
      <c r="G20113" t="str">
        <f>TEXT(Vrinda_Store[[#This Row],[Date]],"mmm")</f>
        <v>Feb</v>
      </c>
      <c r="H20113" s="1">
        <v>44597</v>
      </c>
      <c r="I20113" t="s">
        <v>20</v>
      </c>
      <c r="J20113" t="s">
        <v>43</v>
      </c>
      <c r="K20113" t="s">
        <v>349</v>
      </c>
      <c r="L20113" t="s">
        <v>76</v>
      </c>
      <c r="M20113" t="s">
        <v>67</v>
      </c>
      <c r="N20113" t="s">
        <v>25</v>
      </c>
      <c r="O20113" t="s">
        <v>26</v>
      </c>
      <c r="P20113">
        <v>493</v>
      </c>
      <c r="Q20113" t="s">
        <v>111</v>
      </c>
      <c r="R20113" t="s">
        <v>112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8</v>
      </c>
      <c r="C20114">
        <v>7672072</v>
      </c>
      <c r="D20114" t="s">
        <v>57</v>
      </c>
      <c r="E20114" t="str">
        <f>_xlfn.IFS(Vrinda_Store[[#This Row],[Age]]&lt;=18,"teen",Vrinda_Store[[#This Row],[Age]]&lt;=35,"mid",Vrinda_Store[[#This Row],[Age]]&gt;=36,"old")</f>
        <v>mid</v>
      </c>
      <c r="F20114">
        <v>33</v>
      </c>
      <c r="G20114" t="str">
        <f>TEXT(Vrinda_Store[[#This Row],[Date]],"mmm")</f>
        <v>Feb</v>
      </c>
      <c r="H20114" s="1">
        <v>44597</v>
      </c>
      <c r="I20114" t="s">
        <v>20</v>
      </c>
      <c r="J20114" t="s">
        <v>43</v>
      </c>
      <c r="K20114" t="s">
        <v>1517</v>
      </c>
      <c r="L20114" t="s">
        <v>54</v>
      </c>
      <c r="M20114" t="s">
        <v>110</v>
      </c>
      <c r="N20114" t="s">
        <v>25</v>
      </c>
      <c r="O20114" t="s">
        <v>26</v>
      </c>
      <c r="P20114">
        <v>825</v>
      </c>
      <c r="Q20114" t="s">
        <v>86</v>
      </c>
      <c r="R20114" t="s">
        <v>87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9</v>
      </c>
      <c r="C20115">
        <v>6963137</v>
      </c>
      <c r="D20115" t="s">
        <v>57</v>
      </c>
      <c r="E20115" t="str">
        <f>_xlfn.IFS(Vrinda_Store[[#This Row],[Age]]&lt;=18,"teen",Vrinda_Store[[#This Row],[Age]]&lt;=35,"mid",Vrinda_Store[[#This Row],[Age]]&gt;=36,"old")</f>
        <v>old</v>
      </c>
      <c r="F20115">
        <v>42</v>
      </c>
      <c r="G20115" t="str">
        <f>TEXT(Vrinda_Store[[#This Row],[Date]],"mmm")</f>
        <v>Feb</v>
      </c>
      <c r="H20115" s="1">
        <v>44597</v>
      </c>
      <c r="I20115" t="s">
        <v>20</v>
      </c>
      <c r="J20115" t="s">
        <v>31</v>
      </c>
      <c r="K20115" t="s">
        <v>1271</v>
      </c>
      <c r="L20115" t="s">
        <v>54</v>
      </c>
      <c r="M20115" t="s">
        <v>45</v>
      </c>
      <c r="N20115" t="s">
        <v>25</v>
      </c>
      <c r="O20115" t="s">
        <v>26</v>
      </c>
      <c r="P20115">
        <v>885</v>
      </c>
      <c r="Q20115" t="s">
        <v>136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50</v>
      </c>
      <c r="C20116">
        <v>4486358</v>
      </c>
      <c r="D20116" t="s">
        <v>51</v>
      </c>
      <c r="E20116" t="str">
        <f>_xlfn.IFS(Vrinda_Store[[#This Row],[Age]]&lt;=18,"teen",Vrinda_Store[[#This Row],[Age]]&lt;=35,"mid",Vrinda_Store[[#This Row],[Age]]&gt;=36,"old")</f>
        <v>old</v>
      </c>
      <c r="F20116">
        <v>67</v>
      </c>
      <c r="G20116" t="str">
        <f>TEXT(Vrinda_Store[[#This Row],[Date]],"mmm")</f>
        <v>Feb</v>
      </c>
      <c r="H20116" s="1">
        <v>44597</v>
      </c>
      <c r="I20116" t="s">
        <v>20</v>
      </c>
      <c r="J20116" t="s">
        <v>89</v>
      </c>
      <c r="K20116" t="s">
        <v>5749</v>
      </c>
      <c r="L20116" t="s">
        <v>33</v>
      </c>
      <c r="M20116" t="s">
        <v>39</v>
      </c>
      <c r="N20116" t="s">
        <v>25</v>
      </c>
      <c r="O20116" t="s">
        <v>26</v>
      </c>
      <c r="P20116">
        <v>775</v>
      </c>
      <c r="Q20116" t="s">
        <v>666</v>
      </c>
      <c r="R20116" t="s">
        <v>667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51</v>
      </c>
      <c r="C20117">
        <v>3630510</v>
      </c>
      <c r="D20117" t="s">
        <v>57</v>
      </c>
      <c r="E20117" t="str">
        <f>_xlfn.IFS(Vrinda_Store[[#This Row],[Age]]&lt;=18,"teen",Vrinda_Store[[#This Row],[Age]]&lt;=35,"mid",Vrinda_Store[[#This Row],[Age]]&gt;=36,"old")</f>
        <v>mid</v>
      </c>
      <c r="F20117">
        <v>24</v>
      </c>
      <c r="G20117" t="str">
        <f>TEXT(Vrinda_Store[[#This Row],[Date]],"mmm")</f>
        <v>Feb</v>
      </c>
      <c r="H20117" s="1">
        <v>44597</v>
      </c>
      <c r="I20117" t="s">
        <v>20</v>
      </c>
      <c r="J20117" t="s">
        <v>63</v>
      </c>
      <c r="K20117" t="s">
        <v>2197</v>
      </c>
      <c r="L20117" t="s">
        <v>54</v>
      </c>
      <c r="M20117" t="s">
        <v>39</v>
      </c>
      <c r="N20117" t="s">
        <v>25</v>
      </c>
      <c r="O20117" t="s">
        <v>26</v>
      </c>
      <c r="P20117">
        <v>1013</v>
      </c>
      <c r="Q20117" t="s">
        <v>9001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52</v>
      </c>
      <c r="C20118">
        <v>5166223</v>
      </c>
      <c r="D20118" t="s">
        <v>51</v>
      </c>
      <c r="E20118" t="str">
        <f>_xlfn.IFS(Vrinda_Store[[#This Row],[Age]]&lt;=18,"teen",Vrinda_Store[[#This Row],[Age]]&lt;=35,"mid",Vrinda_Store[[#This Row],[Age]]&gt;=36,"old")</f>
        <v>old</v>
      </c>
      <c r="F20118">
        <v>71</v>
      </c>
      <c r="G20118" t="str">
        <f>TEXT(Vrinda_Store[[#This Row],[Date]],"mmm")</f>
        <v>Feb</v>
      </c>
      <c r="H20118" s="1">
        <v>44597</v>
      </c>
      <c r="I20118" t="s">
        <v>20</v>
      </c>
      <c r="J20118" t="s">
        <v>43</v>
      </c>
      <c r="K20118" t="s">
        <v>25453</v>
      </c>
      <c r="L20118" t="s">
        <v>33</v>
      </c>
      <c r="M20118" t="s">
        <v>45</v>
      </c>
      <c r="N20118" t="s">
        <v>25</v>
      </c>
      <c r="O20118" t="s">
        <v>26</v>
      </c>
      <c r="P20118">
        <v>599</v>
      </c>
      <c r="Q20118" t="s">
        <v>255</v>
      </c>
      <c r="R20118" t="s">
        <v>61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54</v>
      </c>
      <c r="C20119">
        <v>3856197</v>
      </c>
      <c r="D20119" t="s">
        <v>51</v>
      </c>
      <c r="E20119" t="str">
        <f>_xlfn.IFS(Vrinda_Store[[#This Row],[Age]]&lt;=18,"teen",Vrinda_Store[[#This Row],[Age]]&lt;=35,"mid",Vrinda_Store[[#This Row],[Age]]&gt;=36,"old")</f>
        <v>old</v>
      </c>
      <c r="F20119">
        <v>44</v>
      </c>
      <c r="G20119" t="str">
        <f>TEXT(Vrinda_Store[[#This Row],[Date]],"mmm")</f>
        <v>Feb</v>
      </c>
      <c r="H20119" s="1">
        <v>44597</v>
      </c>
      <c r="I20119" t="s">
        <v>20</v>
      </c>
      <c r="J20119" t="s">
        <v>52</v>
      </c>
      <c r="K20119" t="s">
        <v>8861</v>
      </c>
      <c r="L20119" t="s">
        <v>33</v>
      </c>
      <c r="M20119" t="s">
        <v>24</v>
      </c>
      <c r="N20119" t="s">
        <v>25</v>
      </c>
      <c r="O20119" t="s">
        <v>26</v>
      </c>
      <c r="P20119">
        <v>1163</v>
      </c>
      <c r="Q20119" t="s">
        <v>60</v>
      </c>
      <c r="R20119" t="s">
        <v>61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5</v>
      </c>
      <c r="C20120">
        <v>2610327</v>
      </c>
      <c r="D20120" t="s">
        <v>57</v>
      </c>
      <c r="E20120" t="str">
        <f>_xlfn.IFS(Vrinda_Store[[#This Row],[Age]]&lt;=18,"teen",Vrinda_Store[[#This Row],[Age]]&lt;=35,"mid",Vrinda_Store[[#This Row],[Age]]&gt;=36,"old")</f>
        <v>old</v>
      </c>
      <c r="F20120">
        <v>63</v>
      </c>
      <c r="G20120" t="str">
        <f>TEXT(Vrinda_Store[[#This Row],[Date]],"mmm")</f>
        <v>Feb</v>
      </c>
      <c r="H20120" s="1">
        <v>44597</v>
      </c>
      <c r="I20120" t="s">
        <v>20</v>
      </c>
      <c r="J20120" t="s">
        <v>52</v>
      </c>
      <c r="K20120" t="s">
        <v>15169</v>
      </c>
      <c r="L20120" t="s">
        <v>23</v>
      </c>
      <c r="M20120" t="s">
        <v>34</v>
      </c>
      <c r="N20120" t="s">
        <v>25</v>
      </c>
      <c r="O20120" t="s">
        <v>26</v>
      </c>
      <c r="P20120">
        <v>382</v>
      </c>
      <c r="Q20120" t="s">
        <v>1790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6</v>
      </c>
      <c r="C20121">
        <v>9489218</v>
      </c>
      <c r="D20121" t="s">
        <v>57</v>
      </c>
      <c r="E20121" t="str">
        <f>_xlfn.IFS(Vrinda_Store[[#This Row],[Age]]&lt;=18,"teen",Vrinda_Store[[#This Row],[Age]]&lt;=35,"mid",Vrinda_Store[[#This Row],[Age]]&gt;=36,"old")</f>
        <v>teen</v>
      </c>
      <c r="F20121">
        <v>18</v>
      </c>
      <c r="G20121" t="str">
        <f>TEXT(Vrinda_Store[[#This Row],[Date]],"mmm")</f>
        <v>Feb</v>
      </c>
      <c r="H20121" s="1">
        <v>44597</v>
      </c>
      <c r="I20121" t="s">
        <v>20</v>
      </c>
      <c r="J20121" t="s">
        <v>43</v>
      </c>
      <c r="K20121" t="s">
        <v>25457</v>
      </c>
      <c r="L20121" t="s">
        <v>23</v>
      </c>
      <c r="M20121" t="s">
        <v>110</v>
      </c>
      <c r="N20121" t="s">
        <v>25</v>
      </c>
      <c r="O20121" t="s">
        <v>26</v>
      </c>
      <c r="P20121">
        <v>405</v>
      </c>
      <c r="Q20121" t="s">
        <v>60</v>
      </c>
      <c r="R20121" t="s">
        <v>61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8</v>
      </c>
      <c r="C20122">
        <v>7585847</v>
      </c>
      <c r="D20122" t="s">
        <v>51</v>
      </c>
      <c r="E20122" t="str">
        <f>_xlfn.IFS(Vrinda_Store[[#This Row],[Age]]&lt;=18,"teen",Vrinda_Store[[#This Row],[Age]]&lt;=35,"mid",Vrinda_Store[[#This Row],[Age]]&gt;=36,"old")</f>
        <v>mid</v>
      </c>
      <c r="F20122">
        <v>20</v>
      </c>
      <c r="G20122" t="str">
        <f>TEXT(Vrinda_Store[[#This Row],[Date]],"mmm")</f>
        <v>Feb</v>
      </c>
      <c r="H20122" s="1">
        <v>44597</v>
      </c>
      <c r="I20122" t="s">
        <v>20</v>
      </c>
      <c r="J20122" t="s">
        <v>52</v>
      </c>
      <c r="K20122" t="s">
        <v>646</v>
      </c>
      <c r="L20122" t="s">
        <v>33</v>
      </c>
      <c r="M20122" t="s">
        <v>34</v>
      </c>
      <c r="N20122" t="s">
        <v>25</v>
      </c>
      <c r="O20122" t="s">
        <v>26</v>
      </c>
      <c r="P20122">
        <v>1085</v>
      </c>
      <c r="Q20122" t="s">
        <v>3109</v>
      </c>
      <c r="R20122" t="s">
        <v>112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9</v>
      </c>
      <c r="C20123">
        <v>533363</v>
      </c>
      <c r="D20123" t="s">
        <v>57</v>
      </c>
      <c r="E20123" t="str">
        <f>_xlfn.IFS(Vrinda_Store[[#This Row],[Age]]&lt;=18,"teen",Vrinda_Store[[#This Row],[Age]]&lt;=35,"mid",Vrinda_Store[[#This Row],[Age]]&gt;=36,"old")</f>
        <v>old</v>
      </c>
      <c r="F20123">
        <v>75</v>
      </c>
      <c r="G20123" t="str">
        <f>TEXT(Vrinda_Store[[#This Row],[Date]],"mmm")</f>
        <v>Feb</v>
      </c>
      <c r="H20123" s="1">
        <v>44597</v>
      </c>
      <c r="I20123" t="s">
        <v>20</v>
      </c>
      <c r="J20123" t="s">
        <v>21</v>
      </c>
      <c r="K20123" t="s">
        <v>5574</v>
      </c>
      <c r="L20123" t="s">
        <v>76</v>
      </c>
      <c r="M20123" t="s">
        <v>24</v>
      </c>
      <c r="N20123" t="s">
        <v>25</v>
      </c>
      <c r="O20123" t="s">
        <v>26</v>
      </c>
      <c r="P20123">
        <v>574</v>
      </c>
      <c r="Q20123" t="s">
        <v>231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60</v>
      </c>
      <c r="C20124">
        <v>3174078</v>
      </c>
      <c r="D20124" t="s">
        <v>57</v>
      </c>
      <c r="E20124" t="str">
        <f>_xlfn.IFS(Vrinda_Store[[#This Row],[Age]]&lt;=18,"teen",Vrinda_Store[[#This Row],[Age]]&lt;=35,"mid",Vrinda_Store[[#This Row],[Age]]&gt;=36,"old")</f>
        <v>old</v>
      </c>
      <c r="F20124">
        <v>58</v>
      </c>
      <c r="G20124" t="str">
        <f>TEXT(Vrinda_Store[[#This Row],[Date]],"mmm")</f>
        <v>Feb</v>
      </c>
      <c r="H20124" s="1">
        <v>44597</v>
      </c>
      <c r="I20124" t="s">
        <v>20</v>
      </c>
      <c r="J20124" t="s">
        <v>52</v>
      </c>
      <c r="K20124" t="s">
        <v>11400</v>
      </c>
      <c r="L20124" t="s">
        <v>76</v>
      </c>
      <c r="M20124" t="s">
        <v>110</v>
      </c>
      <c r="N20124" t="s">
        <v>25</v>
      </c>
      <c r="O20124" t="s">
        <v>26</v>
      </c>
      <c r="P20124">
        <v>545</v>
      </c>
      <c r="Q20124" t="s">
        <v>170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60</v>
      </c>
      <c r="C20125">
        <v>3174078</v>
      </c>
      <c r="D20125" t="s">
        <v>57</v>
      </c>
      <c r="E20125" t="str">
        <f>_xlfn.IFS(Vrinda_Store[[#This Row],[Age]]&lt;=18,"teen",Vrinda_Store[[#This Row],[Age]]&lt;=35,"mid",Vrinda_Store[[#This Row],[Age]]&gt;=36,"old")</f>
        <v>old</v>
      </c>
      <c r="F20125">
        <v>47</v>
      </c>
      <c r="G20125" t="str">
        <f>TEXT(Vrinda_Store[[#This Row],[Date]],"mmm")</f>
        <v>Feb</v>
      </c>
      <c r="H20125" s="1">
        <v>44597</v>
      </c>
      <c r="I20125" t="s">
        <v>20</v>
      </c>
      <c r="J20125" t="s">
        <v>43</v>
      </c>
      <c r="K20125" t="s">
        <v>18420</v>
      </c>
      <c r="L20125" t="s">
        <v>76</v>
      </c>
      <c r="M20125" t="s">
        <v>67</v>
      </c>
      <c r="N20125" t="s">
        <v>25</v>
      </c>
      <c r="O20125" t="s">
        <v>26</v>
      </c>
      <c r="P20125">
        <v>693</v>
      </c>
      <c r="Q20125" t="s">
        <v>3126</v>
      </c>
      <c r="R20125" t="s">
        <v>74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61</v>
      </c>
      <c r="C20126">
        <v>1338115</v>
      </c>
      <c r="D20126" t="s">
        <v>57</v>
      </c>
      <c r="E20126" t="str">
        <f>_xlfn.IFS(Vrinda_Store[[#This Row],[Age]]&lt;=18,"teen",Vrinda_Store[[#This Row],[Age]]&lt;=35,"mid",Vrinda_Store[[#This Row],[Age]]&gt;=36,"old")</f>
        <v>mid</v>
      </c>
      <c r="F20126">
        <v>32</v>
      </c>
      <c r="G20126" t="str">
        <f>TEXT(Vrinda_Store[[#This Row],[Date]],"mmm")</f>
        <v>Feb</v>
      </c>
      <c r="H20126" s="1">
        <v>44597</v>
      </c>
      <c r="I20126" t="s">
        <v>20</v>
      </c>
      <c r="J20126" t="s">
        <v>43</v>
      </c>
      <c r="K20126" t="s">
        <v>1567</v>
      </c>
      <c r="L20126" t="s">
        <v>23</v>
      </c>
      <c r="M20126" t="s">
        <v>110</v>
      </c>
      <c r="N20126" t="s">
        <v>25</v>
      </c>
      <c r="O20126" t="s">
        <v>26</v>
      </c>
      <c r="P20126">
        <v>561</v>
      </c>
      <c r="Q20126" t="s">
        <v>86</v>
      </c>
      <c r="R20126" t="s">
        <v>87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62</v>
      </c>
      <c r="C20127">
        <v>6415602</v>
      </c>
      <c r="D20127" t="s">
        <v>57</v>
      </c>
      <c r="E20127" t="str">
        <f>_xlfn.IFS(Vrinda_Store[[#This Row],[Age]]&lt;=18,"teen",Vrinda_Store[[#This Row],[Age]]&lt;=35,"mid",Vrinda_Store[[#This Row],[Age]]&gt;=36,"old")</f>
        <v>old</v>
      </c>
      <c r="F20127">
        <v>74</v>
      </c>
      <c r="G20127" t="str">
        <f>TEXT(Vrinda_Store[[#This Row],[Date]],"mmm")</f>
        <v>Feb</v>
      </c>
      <c r="H20127" s="1">
        <v>44597</v>
      </c>
      <c r="I20127" t="s">
        <v>20</v>
      </c>
      <c r="J20127" t="s">
        <v>58</v>
      </c>
      <c r="K20127" t="s">
        <v>2866</v>
      </c>
      <c r="L20127" t="s">
        <v>23</v>
      </c>
      <c r="M20127" t="s">
        <v>67</v>
      </c>
      <c r="N20127" t="s">
        <v>25</v>
      </c>
      <c r="O20127" t="s">
        <v>26</v>
      </c>
      <c r="P20127">
        <v>399</v>
      </c>
      <c r="Q20127" t="s">
        <v>5421</v>
      </c>
      <c r="R20127" t="s">
        <v>112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63</v>
      </c>
      <c r="C20128">
        <v>1807547</v>
      </c>
      <c r="D20128" t="s">
        <v>57</v>
      </c>
      <c r="E20128" t="str">
        <f>_xlfn.IFS(Vrinda_Store[[#This Row],[Age]]&lt;=18,"teen",Vrinda_Store[[#This Row],[Age]]&lt;=35,"mid",Vrinda_Store[[#This Row],[Age]]&gt;=36,"old")</f>
        <v>mid</v>
      </c>
      <c r="F20128">
        <v>23</v>
      </c>
      <c r="G20128" t="str">
        <f>TEXT(Vrinda_Store[[#This Row],[Date]],"mmm")</f>
        <v>Feb</v>
      </c>
      <c r="H20128" s="1">
        <v>44597</v>
      </c>
      <c r="I20128" t="s">
        <v>20</v>
      </c>
      <c r="J20128" t="s">
        <v>31</v>
      </c>
      <c r="K20128" t="s">
        <v>12388</v>
      </c>
      <c r="L20128" t="s">
        <v>23</v>
      </c>
      <c r="M20128" t="s">
        <v>67</v>
      </c>
      <c r="N20128" t="s">
        <v>25</v>
      </c>
      <c r="O20128" t="s">
        <v>26</v>
      </c>
      <c r="P20128">
        <v>301</v>
      </c>
      <c r="Q20128" t="s">
        <v>388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63</v>
      </c>
      <c r="C20129">
        <v>1807547</v>
      </c>
      <c r="D20129" t="s">
        <v>57</v>
      </c>
      <c r="E20129" t="str">
        <f>_xlfn.IFS(Vrinda_Store[[#This Row],[Age]]&lt;=18,"teen",Vrinda_Store[[#This Row],[Age]]&lt;=35,"mid",Vrinda_Store[[#This Row],[Age]]&gt;=36,"old")</f>
        <v>mid</v>
      </c>
      <c r="F20129">
        <v>35</v>
      </c>
      <c r="G20129" t="str">
        <f>TEXT(Vrinda_Store[[#This Row],[Date]],"mmm")</f>
        <v>Feb</v>
      </c>
      <c r="H20129" s="1">
        <v>44597</v>
      </c>
      <c r="I20129" t="s">
        <v>20</v>
      </c>
      <c r="J20129" t="s">
        <v>52</v>
      </c>
      <c r="K20129" t="s">
        <v>3933</v>
      </c>
      <c r="L20129" t="s">
        <v>23</v>
      </c>
      <c r="M20129" t="s">
        <v>24</v>
      </c>
      <c r="N20129" t="s">
        <v>25</v>
      </c>
      <c r="O20129" t="s">
        <v>26</v>
      </c>
      <c r="P20129">
        <v>685</v>
      </c>
      <c r="Q20129" t="s">
        <v>857</v>
      </c>
      <c r="R20129" t="s">
        <v>134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64</v>
      </c>
      <c r="C20130">
        <v>1067185</v>
      </c>
      <c r="D20130" t="s">
        <v>57</v>
      </c>
      <c r="E20130" t="str">
        <f>_xlfn.IFS(Vrinda_Store[[#This Row],[Age]]&lt;=18,"teen",Vrinda_Store[[#This Row],[Age]]&lt;=35,"mid",Vrinda_Store[[#This Row],[Age]]&gt;=36,"old")</f>
        <v>old</v>
      </c>
      <c r="F20130">
        <v>49</v>
      </c>
      <c r="G20130" t="str">
        <f>TEXT(Vrinda_Store[[#This Row],[Date]],"mmm")</f>
        <v>Feb</v>
      </c>
      <c r="H20130" s="1">
        <v>44597</v>
      </c>
      <c r="I20130" t="s">
        <v>20</v>
      </c>
      <c r="J20130" t="s">
        <v>21</v>
      </c>
      <c r="K20130" t="s">
        <v>1582</v>
      </c>
      <c r="L20130" t="s">
        <v>33</v>
      </c>
      <c r="M20130" t="s">
        <v>34</v>
      </c>
      <c r="N20130" t="s">
        <v>25</v>
      </c>
      <c r="O20130" t="s">
        <v>26</v>
      </c>
      <c r="P20130">
        <v>545</v>
      </c>
      <c r="Q20130" t="s">
        <v>666</v>
      </c>
      <c r="R20130" t="s">
        <v>667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64</v>
      </c>
      <c r="C20131">
        <v>1067185</v>
      </c>
      <c r="D20131" t="s">
        <v>57</v>
      </c>
      <c r="E20131" t="str">
        <f>_xlfn.IFS(Vrinda_Store[[#This Row],[Age]]&lt;=18,"teen",Vrinda_Store[[#This Row],[Age]]&lt;=35,"mid",Vrinda_Store[[#This Row],[Age]]&gt;=36,"old")</f>
        <v>mid</v>
      </c>
      <c r="F20131">
        <v>32</v>
      </c>
      <c r="G20131" t="str">
        <f>TEXT(Vrinda_Store[[#This Row],[Date]],"mmm")</f>
        <v>Feb</v>
      </c>
      <c r="H20131" s="1">
        <v>44597</v>
      </c>
      <c r="I20131" t="s">
        <v>20</v>
      </c>
      <c r="J20131" t="s">
        <v>43</v>
      </c>
      <c r="K20131" t="s">
        <v>2502</v>
      </c>
      <c r="L20131" t="s">
        <v>23</v>
      </c>
      <c r="M20131" t="s">
        <v>34</v>
      </c>
      <c r="N20131" t="s">
        <v>25</v>
      </c>
      <c r="O20131" t="s">
        <v>26</v>
      </c>
      <c r="P20131">
        <v>399</v>
      </c>
      <c r="Q20131" t="s">
        <v>104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5</v>
      </c>
      <c r="C20132">
        <v>5080809</v>
      </c>
      <c r="D20132" t="s">
        <v>57</v>
      </c>
      <c r="E20132" t="str">
        <f>_xlfn.IFS(Vrinda_Store[[#This Row],[Age]]&lt;=18,"teen",Vrinda_Store[[#This Row],[Age]]&lt;=35,"mid",Vrinda_Store[[#This Row],[Age]]&gt;=36,"old")</f>
        <v>old</v>
      </c>
      <c r="F20132">
        <v>39</v>
      </c>
      <c r="G20132" t="str">
        <f>TEXT(Vrinda_Store[[#This Row],[Date]],"mmm")</f>
        <v>Feb</v>
      </c>
      <c r="H20132" s="1">
        <v>44597</v>
      </c>
      <c r="I20132" t="s">
        <v>20</v>
      </c>
      <c r="J20132" t="s">
        <v>21</v>
      </c>
      <c r="K20132" t="s">
        <v>569</v>
      </c>
      <c r="L20132" t="s">
        <v>23</v>
      </c>
      <c r="M20132" t="s">
        <v>34</v>
      </c>
      <c r="N20132" t="s">
        <v>25</v>
      </c>
      <c r="O20132" t="s">
        <v>26</v>
      </c>
      <c r="P20132">
        <v>342</v>
      </c>
      <c r="Q20132" t="s">
        <v>86</v>
      </c>
      <c r="R20132" t="s">
        <v>87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6</v>
      </c>
      <c r="C20133">
        <v>4593967</v>
      </c>
      <c r="D20133" t="s">
        <v>51</v>
      </c>
      <c r="E20133" t="str">
        <f>_xlfn.IFS(Vrinda_Store[[#This Row],[Age]]&lt;=18,"teen",Vrinda_Store[[#This Row],[Age]]&lt;=35,"mid",Vrinda_Store[[#This Row],[Age]]&gt;=36,"old")</f>
        <v>mid</v>
      </c>
      <c r="F20133">
        <v>30</v>
      </c>
      <c r="G20133" t="str">
        <f>TEXT(Vrinda_Store[[#This Row],[Date]],"mmm")</f>
        <v>Feb</v>
      </c>
      <c r="H20133" s="1">
        <v>44597</v>
      </c>
      <c r="I20133" t="s">
        <v>20</v>
      </c>
      <c r="J20133" t="s">
        <v>63</v>
      </c>
      <c r="K20133" t="s">
        <v>1356</v>
      </c>
      <c r="L20133" t="s">
        <v>33</v>
      </c>
      <c r="M20133" t="s">
        <v>39</v>
      </c>
      <c r="N20133" t="s">
        <v>25</v>
      </c>
      <c r="O20133" t="s">
        <v>26</v>
      </c>
      <c r="P20133">
        <v>666</v>
      </c>
      <c r="Q20133" t="s">
        <v>104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7</v>
      </c>
      <c r="C20134">
        <v>2306839</v>
      </c>
      <c r="D20134" t="s">
        <v>57</v>
      </c>
      <c r="E20134" t="str">
        <f>_xlfn.IFS(Vrinda_Store[[#This Row],[Age]]&lt;=18,"teen",Vrinda_Store[[#This Row],[Age]]&lt;=35,"mid",Vrinda_Store[[#This Row],[Age]]&gt;=36,"old")</f>
        <v>mid</v>
      </c>
      <c r="F20134">
        <v>22</v>
      </c>
      <c r="G20134" t="str">
        <f>TEXT(Vrinda_Store[[#This Row],[Date]],"mmm")</f>
        <v>Feb</v>
      </c>
      <c r="H20134" s="1">
        <v>44597</v>
      </c>
      <c r="I20134" t="s">
        <v>20</v>
      </c>
      <c r="J20134" t="s">
        <v>43</v>
      </c>
      <c r="K20134" t="s">
        <v>18255</v>
      </c>
      <c r="L20134" t="s">
        <v>23</v>
      </c>
      <c r="M20134" t="s">
        <v>67</v>
      </c>
      <c r="N20134" t="s">
        <v>25</v>
      </c>
      <c r="O20134" t="s">
        <v>26</v>
      </c>
      <c r="P20134">
        <v>376</v>
      </c>
      <c r="Q20134" t="s">
        <v>1711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8</v>
      </c>
      <c r="C20135">
        <v>2657909</v>
      </c>
      <c r="D20135" t="s">
        <v>51</v>
      </c>
      <c r="E20135" t="str">
        <f>_xlfn.IFS(Vrinda_Store[[#This Row],[Age]]&lt;=18,"teen",Vrinda_Store[[#This Row],[Age]]&lt;=35,"mid",Vrinda_Store[[#This Row],[Age]]&gt;=36,"old")</f>
        <v>old</v>
      </c>
      <c r="F20135">
        <v>75</v>
      </c>
      <c r="G20135" t="str">
        <f>TEXT(Vrinda_Store[[#This Row],[Date]],"mmm")</f>
        <v>Feb</v>
      </c>
      <c r="H20135" s="1">
        <v>44597</v>
      </c>
      <c r="I20135" t="s">
        <v>20</v>
      </c>
      <c r="J20135" t="s">
        <v>43</v>
      </c>
      <c r="K20135" t="s">
        <v>1687</v>
      </c>
      <c r="L20135" t="s">
        <v>33</v>
      </c>
      <c r="M20135" t="s">
        <v>110</v>
      </c>
      <c r="N20135" t="s">
        <v>25</v>
      </c>
      <c r="O20135" t="s">
        <v>26</v>
      </c>
      <c r="P20135">
        <v>1398</v>
      </c>
      <c r="Q20135" t="s">
        <v>111</v>
      </c>
      <c r="R20135" t="s">
        <v>112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9</v>
      </c>
      <c r="C20136">
        <v>7395228</v>
      </c>
      <c r="D20136" t="s">
        <v>57</v>
      </c>
      <c r="E20136" t="str">
        <f>_xlfn.IFS(Vrinda_Store[[#This Row],[Age]]&lt;=18,"teen",Vrinda_Store[[#This Row],[Age]]&lt;=35,"mid",Vrinda_Store[[#This Row],[Age]]&gt;=36,"old")</f>
        <v>old</v>
      </c>
      <c r="F20136">
        <v>58</v>
      </c>
      <c r="G20136" t="str">
        <f>TEXT(Vrinda_Store[[#This Row],[Date]],"mmm")</f>
        <v>Feb</v>
      </c>
      <c r="H20136" s="1">
        <v>44597</v>
      </c>
      <c r="I20136" t="s">
        <v>20</v>
      </c>
      <c r="J20136" t="s">
        <v>52</v>
      </c>
      <c r="K20136" t="s">
        <v>273</v>
      </c>
      <c r="L20136" t="s">
        <v>23</v>
      </c>
      <c r="M20136" t="s">
        <v>24</v>
      </c>
      <c r="N20136" t="s">
        <v>25</v>
      </c>
      <c r="O20136" t="s">
        <v>26</v>
      </c>
      <c r="P20136">
        <v>458</v>
      </c>
      <c r="Q20136" t="s">
        <v>434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70</v>
      </c>
      <c r="C20137">
        <v>8263677</v>
      </c>
      <c r="D20137" t="s">
        <v>51</v>
      </c>
      <c r="E20137" t="str">
        <f>_xlfn.IFS(Vrinda_Store[[#This Row],[Age]]&lt;=18,"teen",Vrinda_Store[[#This Row],[Age]]&lt;=35,"mid",Vrinda_Store[[#This Row],[Age]]&gt;=36,"old")</f>
        <v>mid</v>
      </c>
      <c r="F20137">
        <v>35</v>
      </c>
      <c r="G20137" t="str">
        <f>TEXT(Vrinda_Store[[#This Row],[Date]],"mmm")</f>
        <v>Feb</v>
      </c>
      <c r="H20137" s="1">
        <v>44597</v>
      </c>
      <c r="I20137" t="s">
        <v>20</v>
      </c>
      <c r="J20137" t="s">
        <v>43</v>
      </c>
      <c r="K20137" t="s">
        <v>25471</v>
      </c>
      <c r="L20137" t="s">
        <v>33</v>
      </c>
      <c r="M20137" t="s">
        <v>99</v>
      </c>
      <c r="N20137" t="s">
        <v>25</v>
      </c>
      <c r="O20137" t="s">
        <v>26</v>
      </c>
      <c r="P20137">
        <v>399</v>
      </c>
      <c r="Q20137" t="s">
        <v>9211</v>
      </c>
      <c r="R20137" t="s">
        <v>71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72</v>
      </c>
      <c r="C20138">
        <v>5641682</v>
      </c>
      <c r="D20138" t="s">
        <v>51</v>
      </c>
      <c r="E20138" t="str">
        <f>_xlfn.IFS(Vrinda_Store[[#This Row],[Age]]&lt;=18,"teen",Vrinda_Store[[#This Row],[Age]]&lt;=35,"mid",Vrinda_Store[[#This Row],[Age]]&gt;=36,"old")</f>
        <v>old</v>
      </c>
      <c r="F20138">
        <v>58</v>
      </c>
      <c r="G20138" t="str">
        <f>TEXT(Vrinda_Store[[#This Row],[Date]],"mmm")</f>
        <v>Feb</v>
      </c>
      <c r="H20138" s="1">
        <v>44597</v>
      </c>
      <c r="I20138" t="s">
        <v>20</v>
      </c>
      <c r="J20138" t="s">
        <v>43</v>
      </c>
      <c r="K20138" t="s">
        <v>260</v>
      </c>
      <c r="L20138" t="s">
        <v>33</v>
      </c>
      <c r="M20138" t="s">
        <v>67</v>
      </c>
      <c r="N20138" t="s">
        <v>25</v>
      </c>
      <c r="O20138" t="s">
        <v>26</v>
      </c>
      <c r="P20138">
        <v>597</v>
      </c>
      <c r="Q20138" t="s">
        <v>2032</v>
      </c>
      <c r="R20138" t="s">
        <v>717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73</v>
      </c>
      <c r="C20139">
        <v>3476037</v>
      </c>
      <c r="D20139" t="s">
        <v>57</v>
      </c>
      <c r="E20139" t="str">
        <f>_xlfn.IFS(Vrinda_Store[[#This Row],[Age]]&lt;=18,"teen",Vrinda_Store[[#This Row],[Age]]&lt;=35,"mid",Vrinda_Store[[#This Row],[Age]]&gt;=36,"old")</f>
        <v>mid</v>
      </c>
      <c r="F20139">
        <v>28</v>
      </c>
      <c r="G20139" t="str">
        <f>TEXT(Vrinda_Store[[#This Row],[Date]],"mmm")</f>
        <v>Feb</v>
      </c>
      <c r="H20139" s="1">
        <v>44597</v>
      </c>
      <c r="I20139" t="s">
        <v>20</v>
      </c>
      <c r="J20139" t="s">
        <v>43</v>
      </c>
      <c r="K20139" t="s">
        <v>413</v>
      </c>
      <c r="L20139" t="s">
        <v>33</v>
      </c>
      <c r="M20139" t="s">
        <v>39</v>
      </c>
      <c r="N20139" t="s">
        <v>25</v>
      </c>
      <c r="O20139" t="s">
        <v>26</v>
      </c>
      <c r="P20139">
        <v>646</v>
      </c>
      <c r="Q20139" t="s">
        <v>91</v>
      </c>
      <c r="R20139" t="s">
        <v>92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74</v>
      </c>
      <c r="C20140">
        <v>7788114</v>
      </c>
      <c r="D20140" t="s">
        <v>57</v>
      </c>
      <c r="E20140" t="str">
        <f>_xlfn.IFS(Vrinda_Store[[#This Row],[Age]]&lt;=18,"teen",Vrinda_Store[[#This Row],[Age]]&lt;=35,"mid",Vrinda_Store[[#This Row],[Age]]&gt;=36,"old")</f>
        <v>old</v>
      </c>
      <c r="F20140">
        <v>45</v>
      </c>
      <c r="G20140" t="str">
        <f>TEXT(Vrinda_Store[[#This Row],[Date]],"mmm")</f>
        <v>Feb</v>
      </c>
      <c r="H20140" s="1">
        <v>44597</v>
      </c>
      <c r="I20140" t="s">
        <v>287</v>
      </c>
      <c r="J20140" t="s">
        <v>43</v>
      </c>
      <c r="K20140" t="s">
        <v>2391</v>
      </c>
      <c r="L20140" t="s">
        <v>23</v>
      </c>
      <c r="M20140" t="s">
        <v>67</v>
      </c>
      <c r="N20140" t="s">
        <v>25</v>
      </c>
      <c r="O20140" t="s">
        <v>26</v>
      </c>
      <c r="P20140">
        <v>399</v>
      </c>
      <c r="Q20140" t="s">
        <v>496</v>
      </c>
      <c r="R20140" t="s">
        <v>112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74</v>
      </c>
      <c r="C20141">
        <v>7788114</v>
      </c>
      <c r="D20141" t="s">
        <v>57</v>
      </c>
      <c r="E20141" t="str">
        <f>_xlfn.IFS(Vrinda_Store[[#This Row],[Age]]&lt;=18,"teen",Vrinda_Store[[#This Row],[Age]]&lt;=35,"mid",Vrinda_Store[[#This Row],[Age]]&gt;=36,"old")</f>
        <v>mid</v>
      </c>
      <c r="F20141">
        <v>22</v>
      </c>
      <c r="G20141" t="str">
        <f>TEXT(Vrinda_Store[[#This Row],[Date]],"mmm")</f>
        <v>Feb</v>
      </c>
      <c r="H20141" s="1">
        <v>44597</v>
      </c>
      <c r="I20141" t="s">
        <v>20</v>
      </c>
      <c r="J20141" t="s">
        <v>21</v>
      </c>
      <c r="K20141" t="s">
        <v>1875</v>
      </c>
      <c r="L20141" t="s">
        <v>76</v>
      </c>
      <c r="M20141" t="s">
        <v>45</v>
      </c>
      <c r="N20141" t="s">
        <v>25</v>
      </c>
      <c r="O20141" t="s">
        <v>26</v>
      </c>
      <c r="P20141">
        <v>499</v>
      </c>
      <c r="Q20141" t="s">
        <v>91</v>
      </c>
      <c r="R20141" t="s">
        <v>92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74</v>
      </c>
      <c r="C20142">
        <v>7788114</v>
      </c>
      <c r="D20142" t="s">
        <v>57</v>
      </c>
      <c r="E20142" t="str">
        <f>_xlfn.IFS(Vrinda_Store[[#This Row],[Age]]&lt;=18,"teen",Vrinda_Store[[#This Row],[Age]]&lt;=35,"mid",Vrinda_Store[[#This Row],[Age]]&gt;=36,"old")</f>
        <v>old</v>
      </c>
      <c r="F20142">
        <v>60</v>
      </c>
      <c r="G20142" t="str">
        <f>TEXT(Vrinda_Store[[#This Row],[Date]],"mmm")</f>
        <v>Feb</v>
      </c>
      <c r="H20142" s="1">
        <v>44597</v>
      </c>
      <c r="I20142" t="s">
        <v>20</v>
      </c>
      <c r="J20142" t="s">
        <v>21</v>
      </c>
      <c r="K20142" t="s">
        <v>3772</v>
      </c>
      <c r="L20142" t="s">
        <v>23</v>
      </c>
      <c r="M20142" t="s">
        <v>67</v>
      </c>
      <c r="N20142" t="s">
        <v>25</v>
      </c>
      <c r="O20142" t="s">
        <v>26</v>
      </c>
      <c r="P20142">
        <v>499</v>
      </c>
      <c r="Q20142" t="s">
        <v>571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74</v>
      </c>
      <c r="C20143">
        <v>7788114</v>
      </c>
      <c r="D20143" t="s">
        <v>57</v>
      </c>
      <c r="E20143" t="str">
        <f>_xlfn.IFS(Vrinda_Store[[#This Row],[Age]]&lt;=18,"teen",Vrinda_Store[[#This Row],[Age]]&lt;=35,"mid",Vrinda_Store[[#This Row],[Age]]&gt;=36,"old")</f>
        <v>old</v>
      </c>
      <c r="F20143">
        <v>78</v>
      </c>
      <c r="G20143" t="str">
        <f>TEXT(Vrinda_Store[[#This Row],[Date]],"mmm")</f>
        <v>Feb</v>
      </c>
      <c r="H20143" s="1">
        <v>44597</v>
      </c>
      <c r="I20143" t="s">
        <v>114</v>
      </c>
      <c r="J20143" t="s">
        <v>43</v>
      </c>
      <c r="K20143" t="s">
        <v>1177</v>
      </c>
      <c r="L20143" t="s">
        <v>23</v>
      </c>
      <c r="M20143" t="s">
        <v>67</v>
      </c>
      <c r="N20143" t="s">
        <v>25</v>
      </c>
      <c r="O20143" t="s">
        <v>26</v>
      </c>
      <c r="P20143">
        <v>301</v>
      </c>
      <c r="Q20143" t="s">
        <v>25475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6</v>
      </c>
      <c r="C20144">
        <v>7355309</v>
      </c>
      <c r="D20144" t="s">
        <v>57</v>
      </c>
      <c r="E20144" t="str">
        <f>_xlfn.IFS(Vrinda_Store[[#This Row],[Age]]&lt;=18,"teen",Vrinda_Store[[#This Row],[Age]]&lt;=35,"mid",Vrinda_Store[[#This Row],[Age]]&gt;=36,"old")</f>
        <v>old</v>
      </c>
      <c r="F20144">
        <v>49</v>
      </c>
      <c r="G20144" t="str">
        <f>TEXT(Vrinda_Store[[#This Row],[Date]],"mmm")</f>
        <v>Feb</v>
      </c>
      <c r="H20144" s="1">
        <v>44597</v>
      </c>
      <c r="I20144" t="s">
        <v>20</v>
      </c>
      <c r="J20144" t="s">
        <v>52</v>
      </c>
      <c r="K20144" t="s">
        <v>3314</v>
      </c>
      <c r="L20144" t="s">
        <v>23</v>
      </c>
      <c r="M20144" t="s">
        <v>67</v>
      </c>
      <c r="N20144" t="s">
        <v>25</v>
      </c>
      <c r="O20144" t="s">
        <v>26</v>
      </c>
      <c r="P20144">
        <v>568</v>
      </c>
      <c r="Q20144" t="s">
        <v>1253</v>
      </c>
      <c r="R20144" t="s">
        <v>112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7</v>
      </c>
      <c r="C20145">
        <v>6174191</v>
      </c>
      <c r="D20145" t="s">
        <v>57</v>
      </c>
      <c r="E20145" t="str">
        <f>_xlfn.IFS(Vrinda_Store[[#This Row],[Age]]&lt;=18,"teen",Vrinda_Store[[#This Row],[Age]]&lt;=35,"mid",Vrinda_Store[[#This Row],[Age]]&gt;=36,"old")</f>
        <v>mid</v>
      </c>
      <c r="F20145">
        <v>34</v>
      </c>
      <c r="G20145" t="str">
        <f>TEXT(Vrinda_Store[[#This Row],[Date]],"mmm")</f>
        <v>Feb</v>
      </c>
      <c r="H20145" s="1">
        <v>44597</v>
      </c>
      <c r="I20145" t="s">
        <v>20</v>
      </c>
      <c r="J20145" t="s">
        <v>31</v>
      </c>
      <c r="K20145" t="s">
        <v>17162</v>
      </c>
      <c r="L20145" t="s">
        <v>23</v>
      </c>
      <c r="M20145" t="s">
        <v>99</v>
      </c>
      <c r="N20145" t="s">
        <v>25</v>
      </c>
      <c r="O20145" t="s">
        <v>26</v>
      </c>
      <c r="P20145">
        <v>459</v>
      </c>
      <c r="Q20145" t="s">
        <v>1871</v>
      </c>
      <c r="R20145" t="s">
        <v>717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8</v>
      </c>
      <c r="C20146">
        <v>4547470</v>
      </c>
      <c r="D20146" t="s">
        <v>57</v>
      </c>
      <c r="E20146" t="str">
        <f>_xlfn.IFS(Vrinda_Store[[#This Row],[Age]]&lt;=18,"teen",Vrinda_Store[[#This Row],[Age]]&lt;=35,"mid",Vrinda_Store[[#This Row],[Age]]&gt;=36,"old")</f>
        <v>old</v>
      </c>
      <c r="F20146">
        <v>39</v>
      </c>
      <c r="G20146" t="str">
        <f>TEXT(Vrinda_Store[[#This Row],[Date]],"mmm")</f>
        <v>Feb</v>
      </c>
      <c r="H20146" s="1">
        <v>44597</v>
      </c>
      <c r="I20146" t="s">
        <v>20</v>
      </c>
      <c r="J20146" t="s">
        <v>52</v>
      </c>
      <c r="K20146" t="s">
        <v>3830</v>
      </c>
      <c r="L20146" t="s">
        <v>23</v>
      </c>
      <c r="M20146" t="s">
        <v>34</v>
      </c>
      <c r="N20146" t="s">
        <v>25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9</v>
      </c>
      <c r="C20147">
        <v>9464224</v>
      </c>
      <c r="D20147" t="s">
        <v>57</v>
      </c>
      <c r="E20147" t="str">
        <f>_xlfn.IFS(Vrinda_Store[[#This Row],[Age]]&lt;=18,"teen",Vrinda_Store[[#This Row],[Age]]&lt;=35,"mid",Vrinda_Store[[#This Row],[Age]]&gt;=36,"old")</f>
        <v>mid</v>
      </c>
      <c r="F20147">
        <v>24</v>
      </c>
      <c r="G20147" t="str">
        <f>TEXT(Vrinda_Store[[#This Row],[Date]],"mmm")</f>
        <v>Feb</v>
      </c>
      <c r="H20147" s="1">
        <v>44597</v>
      </c>
      <c r="I20147" t="s">
        <v>20</v>
      </c>
      <c r="J20147" t="s">
        <v>52</v>
      </c>
      <c r="K20147" t="s">
        <v>25480</v>
      </c>
      <c r="L20147" t="s">
        <v>76</v>
      </c>
      <c r="M20147" t="s">
        <v>39</v>
      </c>
      <c r="N20147" t="s">
        <v>25</v>
      </c>
      <c r="O20147" t="s">
        <v>26</v>
      </c>
      <c r="P20147">
        <v>475</v>
      </c>
      <c r="Q20147" t="s">
        <v>3316</v>
      </c>
      <c r="R20147" t="s">
        <v>87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81</v>
      </c>
      <c r="C20148">
        <v>9684276</v>
      </c>
      <c r="D20148" t="s">
        <v>51</v>
      </c>
      <c r="E20148" t="str">
        <f>_xlfn.IFS(Vrinda_Store[[#This Row],[Age]]&lt;=18,"teen",Vrinda_Store[[#This Row],[Age]]&lt;=35,"mid",Vrinda_Store[[#This Row],[Age]]&gt;=36,"old")</f>
        <v>old</v>
      </c>
      <c r="F20148">
        <v>36</v>
      </c>
      <c r="G20148" t="str">
        <f>TEXT(Vrinda_Store[[#This Row],[Date]],"mmm")</f>
        <v>Feb</v>
      </c>
      <c r="H20148" s="1">
        <v>44597</v>
      </c>
      <c r="I20148" t="s">
        <v>20</v>
      </c>
      <c r="J20148" t="s">
        <v>21</v>
      </c>
      <c r="K20148" t="s">
        <v>960</v>
      </c>
      <c r="L20148" t="s">
        <v>33</v>
      </c>
      <c r="M20148" t="s">
        <v>34</v>
      </c>
      <c r="N20148" t="s">
        <v>25</v>
      </c>
      <c r="O20148" t="s">
        <v>26</v>
      </c>
      <c r="P20148">
        <v>597</v>
      </c>
      <c r="Q20148" t="s">
        <v>729</v>
      </c>
      <c r="R20148" t="s">
        <v>112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82</v>
      </c>
      <c r="C20149">
        <v>2183867</v>
      </c>
      <c r="D20149" t="s">
        <v>57</v>
      </c>
      <c r="E20149" t="str">
        <f>_xlfn.IFS(Vrinda_Store[[#This Row],[Age]]&lt;=18,"teen",Vrinda_Store[[#This Row],[Age]]&lt;=35,"mid",Vrinda_Store[[#This Row],[Age]]&gt;=36,"old")</f>
        <v>old</v>
      </c>
      <c r="F20149">
        <v>69</v>
      </c>
      <c r="G20149" t="str">
        <f>TEXT(Vrinda_Store[[#This Row],[Date]],"mmm")</f>
        <v>Feb</v>
      </c>
      <c r="H20149" s="1">
        <v>44597</v>
      </c>
      <c r="I20149" t="s">
        <v>229</v>
      </c>
      <c r="J20149" t="s">
        <v>21</v>
      </c>
      <c r="K20149" t="s">
        <v>1095</v>
      </c>
      <c r="L20149" t="s">
        <v>23</v>
      </c>
      <c r="M20149" t="s">
        <v>34</v>
      </c>
      <c r="N20149" t="s">
        <v>25</v>
      </c>
      <c r="O20149" t="s">
        <v>26</v>
      </c>
      <c r="P20149">
        <v>292</v>
      </c>
      <c r="Q20149" t="s">
        <v>729</v>
      </c>
      <c r="R20149" t="s">
        <v>112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83</v>
      </c>
      <c r="C20150">
        <v>6136046</v>
      </c>
      <c r="D20150" t="s">
        <v>57</v>
      </c>
      <c r="E20150" t="str">
        <f>_xlfn.IFS(Vrinda_Store[[#This Row],[Age]]&lt;=18,"teen",Vrinda_Store[[#This Row],[Age]]&lt;=35,"mid",Vrinda_Store[[#This Row],[Age]]&gt;=36,"old")</f>
        <v>mid</v>
      </c>
      <c r="F20150">
        <v>21</v>
      </c>
      <c r="G20150" t="str">
        <f>TEXT(Vrinda_Store[[#This Row],[Date]],"mmm")</f>
        <v>Feb</v>
      </c>
      <c r="H20150" s="1">
        <v>44597</v>
      </c>
      <c r="I20150" t="s">
        <v>20</v>
      </c>
      <c r="J20150" t="s">
        <v>52</v>
      </c>
      <c r="K20150" t="s">
        <v>11333</v>
      </c>
      <c r="L20150" t="s">
        <v>54</v>
      </c>
      <c r="M20150" t="s">
        <v>34</v>
      </c>
      <c r="N20150" t="s">
        <v>25</v>
      </c>
      <c r="O20150" t="s">
        <v>26</v>
      </c>
      <c r="P20150">
        <v>791</v>
      </c>
      <c r="Q20150" t="s">
        <v>2646</v>
      </c>
      <c r="R20150" t="s">
        <v>61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84</v>
      </c>
      <c r="C20151">
        <v>7550458</v>
      </c>
      <c r="D20151" t="s">
        <v>57</v>
      </c>
      <c r="E20151" t="str">
        <f>_xlfn.IFS(Vrinda_Store[[#This Row],[Age]]&lt;=18,"teen",Vrinda_Store[[#This Row],[Age]]&lt;=35,"mid",Vrinda_Store[[#This Row],[Age]]&gt;=36,"old")</f>
        <v>old</v>
      </c>
      <c r="F20151">
        <v>67</v>
      </c>
      <c r="G20151" t="str">
        <f>TEXT(Vrinda_Store[[#This Row],[Date]],"mmm")</f>
        <v>Feb</v>
      </c>
      <c r="H20151" s="1">
        <v>44597</v>
      </c>
      <c r="I20151" t="s">
        <v>20</v>
      </c>
      <c r="J20151" t="s">
        <v>89</v>
      </c>
      <c r="K20151" t="s">
        <v>25485</v>
      </c>
      <c r="L20151" t="s">
        <v>23</v>
      </c>
      <c r="M20151" t="s">
        <v>24</v>
      </c>
      <c r="N20151" t="s">
        <v>25</v>
      </c>
      <c r="O20151" t="s">
        <v>26</v>
      </c>
      <c r="P20151">
        <v>688</v>
      </c>
      <c r="Q20151" t="s">
        <v>571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6</v>
      </c>
      <c r="C20152">
        <v>6249670</v>
      </c>
      <c r="D20152" t="s">
        <v>57</v>
      </c>
      <c r="E20152" t="str">
        <f>_xlfn.IFS(Vrinda_Store[[#This Row],[Age]]&lt;=18,"teen",Vrinda_Store[[#This Row],[Age]]&lt;=35,"mid",Vrinda_Store[[#This Row],[Age]]&gt;=36,"old")</f>
        <v>mid</v>
      </c>
      <c r="F20152">
        <v>35</v>
      </c>
      <c r="G20152" t="str">
        <f>TEXT(Vrinda_Store[[#This Row],[Date]],"mmm")</f>
        <v>Feb</v>
      </c>
      <c r="H20152" s="1">
        <v>44597</v>
      </c>
      <c r="I20152" t="s">
        <v>20</v>
      </c>
      <c r="J20152" t="s">
        <v>89</v>
      </c>
      <c r="K20152" t="s">
        <v>2726</v>
      </c>
      <c r="L20152" t="s">
        <v>33</v>
      </c>
      <c r="M20152" t="s">
        <v>67</v>
      </c>
      <c r="N20152" t="s">
        <v>25</v>
      </c>
      <c r="O20152" t="s">
        <v>26</v>
      </c>
      <c r="P20152">
        <v>660</v>
      </c>
      <c r="Q20152" t="s">
        <v>136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7</v>
      </c>
      <c r="C20153">
        <v>7958552</v>
      </c>
      <c r="D20153" t="s">
        <v>57</v>
      </c>
      <c r="E20153" t="str">
        <f>_xlfn.IFS(Vrinda_Store[[#This Row],[Age]]&lt;=18,"teen",Vrinda_Store[[#This Row],[Age]]&lt;=35,"mid",Vrinda_Store[[#This Row],[Age]]&gt;=36,"old")</f>
        <v>mid</v>
      </c>
      <c r="F20153">
        <v>24</v>
      </c>
      <c r="G20153" t="str">
        <f>TEXT(Vrinda_Store[[#This Row],[Date]],"mmm")</f>
        <v>Feb</v>
      </c>
      <c r="H20153" s="1">
        <v>44597</v>
      </c>
      <c r="I20153" t="s">
        <v>20</v>
      </c>
      <c r="J20153" t="s">
        <v>43</v>
      </c>
      <c r="K20153" t="s">
        <v>2506</v>
      </c>
      <c r="L20153" t="s">
        <v>33</v>
      </c>
      <c r="M20153" t="s">
        <v>99</v>
      </c>
      <c r="N20153" t="s">
        <v>25</v>
      </c>
      <c r="O20153" t="s">
        <v>26</v>
      </c>
      <c r="P20153">
        <v>716</v>
      </c>
      <c r="Q20153" t="s">
        <v>104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8</v>
      </c>
      <c r="C20154">
        <v>7434018</v>
      </c>
      <c r="D20154" t="s">
        <v>57</v>
      </c>
      <c r="E20154" t="str">
        <f>_xlfn.IFS(Vrinda_Store[[#This Row],[Age]]&lt;=18,"teen",Vrinda_Store[[#This Row],[Age]]&lt;=35,"mid",Vrinda_Store[[#This Row],[Age]]&gt;=36,"old")</f>
        <v>mid</v>
      </c>
      <c r="F20154">
        <v>26</v>
      </c>
      <c r="G20154" t="str">
        <f>TEXT(Vrinda_Store[[#This Row],[Date]],"mmm")</f>
        <v>Feb</v>
      </c>
      <c r="H20154" s="1">
        <v>44597</v>
      </c>
      <c r="I20154" t="s">
        <v>20</v>
      </c>
      <c r="J20154" t="s">
        <v>43</v>
      </c>
      <c r="K20154" t="s">
        <v>14132</v>
      </c>
      <c r="L20154" t="s">
        <v>23</v>
      </c>
      <c r="M20154" t="s">
        <v>222</v>
      </c>
      <c r="N20154" t="s">
        <v>25</v>
      </c>
      <c r="O20154" t="s">
        <v>26</v>
      </c>
      <c r="P20154">
        <v>511</v>
      </c>
      <c r="Q20154" t="s">
        <v>156</v>
      </c>
      <c r="R20154" t="s">
        <v>146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9</v>
      </c>
      <c r="C20155">
        <v>5801746</v>
      </c>
      <c r="D20155" t="s">
        <v>51</v>
      </c>
      <c r="E20155" t="str">
        <f>_xlfn.IFS(Vrinda_Store[[#This Row],[Age]]&lt;=18,"teen",Vrinda_Store[[#This Row],[Age]]&lt;=35,"mid",Vrinda_Store[[#This Row],[Age]]&gt;=36,"old")</f>
        <v>old</v>
      </c>
      <c r="F20155">
        <v>37</v>
      </c>
      <c r="G20155" t="str">
        <f>TEXT(Vrinda_Store[[#This Row],[Date]],"mmm")</f>
        <v>Feb</v>
      </c>
      <c r="H20155" s="1">
        <v>44597</v>
      </c>
      <c r="I20155" t="s">
        <v>20</v>
      </c>
      <c r="J20155" t="s">
        <v>43</v>
      </c>
      <c r="K20155" t="s">
        <v>10205</v>
      </c>
      <c r="L20155" t="s">
        <v>33</v>
      </c>
      <c r="M20155" t="s">
        <v>110</v>
      </c>
      <c r="N20155" t="s">
        <v>25</v>
      </c>
      <c r="O20155" t="s">
        <v>26</v>
      </c>
      <c r="P20155">
        <v>682</v>
      </c>
      <c r="Q20155" t="s">
        <v>16006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90</v>
      </c>
      <c r="C20156">
        <v>6802132</v>
      </c>
      <c r="D20156" t="s">
        <v>57</v>
      </c>
      <c r="E20156" t="str">
        <f>_xlfn.IFS(Vrinda_Store[[#This Row],[Age]]&lt;=18,"teen",Vrinda_Store[[#This Row],[Age]]&lt;=35,"mid",Vrinda_Store[[#This Row],[Age]]&gt;=36,"old")</f>
        <v>teen</v>
      </c>
      <c r="F20156">
        <v>18</v>
      </c>
      <c r="G20156" t="str">
        <f>TEXT(Vrinda_Store[[#This Row],[Date]],"mmm")</f>
        <v>Feb</v>
      </c>
      <c r="H20156" s="1">
        <v>44597</v>
      </c>
      <c r="I20156" t="s">
        <v>20</v>
      </c>
      <c r="J20156" t="s">
        <v>43</v>
      </c>
      <c r="K20156" t="s">
        <v>1048</v>
      </c>
      <c r="L20156" t="s">
        <v>33</v>
      </c>
      <c r="M20156" t="s">
        <v>99</v>
      </c>
      <c r="N20156" t="s">
        <v>25</v>
      </c>
      <c r="O20156" t="s">
        <v>26</v>
      </c>
      <c r="P20156">
        <v>1186</v>
      </c>
      <c r="Q20156" t="s">
        <v>2972</v>
      </c>
      <c r="R20156" t="s">
        <v>582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91</v>
      </c>
      <c r="C20157">
        <v>1251455</v>
      </c>
      <c r="D20157" t="s">
        <v>57</v>
      </c>
      <c r="E20157" t="str">
        <f>_xlfn.IFS(Vrinda_Store[[#This Row],[Age]]&lt;=18,"teen",Vrinda_Store[[#This Row],[Age]]&lt;=35,"mid",Vrinda_Store[[#This Row],[Age]]&gt;=36,"old")</f>
        <v>old</v>
      </c>
      <c r="F20157">
        <v>43</v>
      </c>
      <c r="G20157" t="str">
        <f>TEXT(Vrinda_Store[[#This Row],[Date]],"mmm")</f>
        <v>Feb</v>
      </c>
      <c r="H20157" s="1">
        <v>44597</v>
      </c>
      <c r="I20157" t="s">
        <v>20</v>
      </c>
      <c r="J20157" t="s">
        <v>52</v>
      </c>
      <c r="K20157" t="s">
        <v>8614</v>
      </c>
      <c r="L20157" t="s">
        <v>23</v>
      </c>
      <c r="M20157" t="s">
        <v>67</v>
      </c>
      <c r="N20157" t="s">
        <v>25</v>
      </c>
      <c r="O20157" t="s">
        <v>26</v>
      </c>
      <c r="P20157">
        <v>382</v>
      </c>
      <c r="Q20157" t="s">
        <v>2188</v>
      </c>
      <c r="R20157" t="s">
        <v>71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92</v>
      </c>
      <c r="C20158">
        <v>4608904</v>
      </c>
      <c r="D20158" t="s">
        <v>57</v>
      </c>
      <c r="E20158" t="str">
        <f>_xlfn.IFS(Vrinda_Store[[#This Row],[Age]]&lt;=18,"teen",Vrinda_Store[[#This Row],[Age]]&lt;=35,"mid",Vrinda_Store[[#This Row],[Age]]&gt;=36,"old")</f>
        <v>old</v>
      </c>
      <c r="F20158">
        <v>55</v>
      </c>
      <c r="G20158" t="str">
        <f>TEXT(Vrinda_Store[[#This Row],[Date]],"mmm")</f>
        <v>Feb</v>
      </c>
      <c r="H20158" s="1">
        <v>44597</v>
      </c>
      <c r="I20158" t="s">
        <v>20</v>
      </c>
      <c r="J20158" t="s">
        <v>52</v>
      </c>
      <c r="K20158" t="s">
        <v>25493</v>
      </c>
      <c r="L20158" t="s">
        <v>23</v>
      </c>
      <c r="M20158" t="s">
        <v>45</v>
      </c>
      <c r="N20158" t="s">
        <v>25</v>
      </c>
      <c r="O20158" t="s">
        <v>26</v>
      </c>
      <c r="P20158">
        <v>362</v>
      </c>
      <c r="Q20158" t="s">
        <v>136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94</v>
      </c>
      <c r="C20159">
        <v>5080835</v>
      </c>
      <c r="D20159" t="s">
        <v>57</v>
      </c>
      <c r="E20159" t="str">
        <f>_xlfn.IFS(Vrinda_Store[[#This Row],[Age]]&lt;=18,"teen",Vrinda_Store[[#This Row],[Age]]&lt;=35,"mid",Vrinda_Store[[#This Row],[Age]]&gt;=36,"old")</f>
        <v>mid</v>
      </c>
      <c r="F20159">
        <v>27</v>
      </c>
      <c r="G20159" t="str">
        <f>TEXT(Vrinda_Store[[#This Row],[Date]],"mmm")</f>
        <v>Feb</v>
      </c>
      <c r="H20159" s="1">
        <v>44597</v>
      </c>
      <c r="I20159" t="s">
        <v>114</v>
      </c>
      <c r="J20159" t="s">
        <v>21</v>
      </c>
      <c r="K20159" t="s">
        <v>19735</v>
      </c>
      <c r="L20159" t="s">
        <v>23</v>
      </c>
      <c r="M20159" t="s">
        <v>39</v>
      </c>
      <c r="N20159" t="s">
        <v>25</v>
      </c>
      <c r="O20159" t="s">
        <v>26</v>
      </c>
      <c r="P20159">
        <v>382</v>
      </c>
      <c r="Q20159" t="s">
        <v>5825</v>
      </c>
      <c r="R20159" t="s">
        <v>582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5</v>
      </c>
      <c r="C20160">
        <v>4117828</v>
      </c>
      <c r="D20160" t="s">
        <v>57</v>
      </c>
      <c r="E20160" t="str">
        <f>_xlfn.IFS(Vrinda_Store[[#This Row],[Age]]&lt;=18,"teen",Vrinda_Store[[#This Row],[Age]]&lt;=35,"mid",Vrinda_Store[[#This Row],[Age]]&gt;=36,"old")</f>
        <v>old</v>
      </c>
      <c r="F20160">
        <v>48</v>
      </c>
      <c r="G20160" t="str">
        <f>TEXT(Vrinda_Store[[#This Row],[Date]],"mmm")</f>
        <v>Feb</v>
      </c>
      <c r="H20160" s="1">
        <v>44597</v>
      </c>
      <c r="I20160" t="s">
        <v>20</v>
      </c>
      <c r="J20160" t="s">
        <v>21</v>
      </c>
      <c r="K20160" t="s">
        <v>17912</v>
      </c>
      <c r="L20160" t="s">
        <v>23</v>
      </c>
      <c r="M20160" t="s">
        <v>45</v>
      </c>
      <c r="N20160" t="s">
        <v>25</v>
      </c>
      <c r="O20160" t="s">
        <v>26</v>
      </c>
      <c r="P20160">
        <v>544</v>
      </c>
      <c r="Q20160" t="s">
        <v>91</v>
      </c>
      <c r="R20160" t="s">
        <v>92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6</v>
      </c>
      <c r="C20161">
        <v>3592328</v>
      </c>
      <c r="D20161" t="s">
        <v>57</v>
      </c>
      <c r="E20161" t="str">
        <f>_xlfn.IFS(Vrinda_Store[[#This Row],[Age]]&lt;=18,"teen",Vrinda_Store[[#This Row],[Age]]&lt;=35,"mid",Vrinda_Store[[#This Row],[Age]]&gt;=36,"old")</f>
        <v>mid</v>
      </c>
      <c r="F20161">
        <v>30</v>
      </c>
      <c r="G20161" t="str">
        <f>TEXT(Vrinda_Store[[#This Row],[Date]],"mmm")</f>
        <v>Feb</v>
      </c>
      <c r="H20161" s="1">
        <v>44597</v>
      </c>
      <c r="I20161" t="s">
        <v>20</v>
      </c>
      <c r="J20161" t="s">
        <v>31</v>
      </c>
      <c r="K20161" t="s">
        <v>25497</v>
      </c>
      <c r="L20161" t="s">
        <v>33</v>
      </c>
      <c r="M20161" t="s">
        <v>67</v>
      </c>
      <c r="N20161" t="s">
        <v>25</v>
      </c>
      <c r="O20161" t="s">
        <v>26</v>
      </c>
      <c r="P20161">
        <v>583</v>
      </c>
      <c r="Q20161" t="s">
        <v>10200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6</v>
      </c>
      <c r="C20162">
        <v>3592328</v>
      </c>
      <c r="D20162" t="s">
        <v>51</v>
      </c>
      <c r="E20162" t="str">
        <f>_xlfn.IFS(Vrinda_Store[[#This Row],[Age]]&lt;=18,"teen",Vrinda_Store[[#This Row],[Age]]&lt;=35,"mid",Vrinda_Store[[#This Row],[Age]]&gt;=36,"old")</f>
        <v>old</v>
      </c>
      <c r="F20162">
        <v>62</v>
      </c>
      <c r="G20162" t="str">
        <f>TEXT(Vrinda_Store[[#This Row],[Date]],"mmm")</f>
        <v>Feb</v>
      </c>
      <c r="H20162" s="1">
        <v>44597</v>
      </c>
      <c r="I20162" t="s">
        <v>20</v>
      </c>
      <c r="J20162" t="s">
        <v>43</v>
      </c>
      <c r="K20162" t="s">
        <v>7990</v>
      </c>
      <c r="L20162" t="s">
        <v>33</v>
      </c>
      <c r="M20162" t="s">
        <v>110</v>
      </c>
      <c r="N20162" t="s">
        <v>25</v>
      </c>
      <c r="O20162" t="s">
        <v>26</v>
      </c>
      <c r="P20162">
        <v>775</v>
      </c>
      <c r="Q20162" t="s">
        <v>3978</v>
      </c>
      <c r="R20162" t="s">
        <v>112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8</v>
      </c>
      <c r="C20163">
        <v>7249769</v>
      </c>
      <c r="D20163" t="s">
        <v>57</v>
      </c>
      <c r="E20163" t="str">
        <f>_xlfn.IFS(Vrinda_Store[[#This Row],[Age]]&lt;=18,"teen",Vrinda_Store[[#This Row],[Age]]&lt;=35,"mid",Vrinda_Store[[#This Row],[Age]]&gt;=36,"old")</f>
        <v>mid</v>
      </c>
      <c r="F20163">
        <v>22</v>
      </c>
      <c r="G20163" t="str">
        <f>TEXT(Vrinda_Store[[#This Row],[Date]],"mmm")</f>
        <v>Feb</v>
      </c>
      <c r="H20163" s="1">
        <v>44597</v>
      </c>
      <c r="I20163" t="s">
        <v>20</v>
      </c>
      <c r="J20163" t="s">
        <v>31</v>
      </c>
      <c r="K20163" t="s">
        <v>308</v>
      </c>
      <c r="L20163" t="s">
        <v>23</v>
      </c>
      <c r="M20163" t="s">
        <v>45</v>
      </c>
      <c r="N20163" t="s">
        <v>25</v>
      </c>
      <c r="O20163" t="s">
        <v>26</v>
      </c>
      <c r="P20163">
        <v>499</v>
      </c>
      <c r="Q20163" t="s">
        <v>104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9</v>
      </c>
      <c r="C20164">
        <v>8855093</v>
      </c>
      <c r="D20164" t="s">
        <v>57</v>
      </c>
      <c r="E20164" t="str">
        <f>_xlfn.IFS(Vrinda_Store[[#This Row],[Age]]&lt;=18,"teen",Vrinda_Store[[#This Row],[Age]]&lt;=35,"mid",Vrinda_Store[[#This Row],[Age]]&gt;=36,"old")</f>
        <v>old</v>
      </c>
      <c r="F20164">
        <v>76</v>
      </c>
      <c r="G20164" t="str">
        <f>TEXT(Vrinda_Store[[#This Row],[Date]],"mmm")</f>
        <v>Feb</v>
      </c>
      <c r="H20164" s="1">
        <v>44597</v>
      </c>
      <c r="I20164" t="s">
        <v>20</v>
      </c>
      <c r="J20164" t="s">
        <v>58</v>
      </c>
      <c r="K20164" t="s">
        <v>1662</v>
      </c>
      <c r="L20164" t="s">
        <v>23</v>
      </c>
      <c r="M20164" t="s">
        <v>24</v>
      </c>
      <c r="N20164" t="s">
        <v>25</v>
      </c>
      <c r="O20164" t="s">
        <v>26</v>
      </c>
      <c r="P20164">
        <v>399</v>
      </c>
      <c r="Q20164" t="s">
        <v>571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500</v>
      </c>
      <c r="C20165">
        <v>2177727</v>
      </c>
      <c r="D20165" t="s">
        <v>57</v>
      </c>
      <c r="E20165" t="str">
        <f>_xlfn.IFS(Vrinda_Store[[#This Row],[Age]]&lt;=18,"teen",Vrinda_Store[[#This Row],[Age]]&lt;=35,"mid",Vrinda_Store[[#This Row],[Age]]&gt;=36,"old")</f>
        <v>mid</v>
      </c>
      <c r="F20165">
        <v>23</v>
      </c>
      <c r="G20165" t="str">
        <f>TEXT(Vrinda_Store[[#This Row],[Date]],"mmm")</f>
        <v>Feb</v>
      </c>
      <c r="H20165" s="1">
        <v>44597</v>
      </c>
      <c r="I20165" t="s">
        <v>20</v>
      </c>
      <c r="J20165" t="s">
        <v>52</v>
      </c>
      <c r="K20165" t="s">
        <v>25501</v>
      </c>
      <c r="L20165" t="s">
        <v>23</v>
      </c>
      <c r="M20165" t="s">
        <v>34</v>
      </c>
      <c r="N20165" t="s">
        <v>25</v>
      </c>
      <c r="O20165" t="s">
        <v>26</v>
      </c>
      <c r="P20165">
        <v>499</v>
      </c>
      <c r="Q20165" t="s">
        <v>571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502</v>
      </c>
      <c r="C20166">
        <v>9289095</v>
      </c>
      <c r="D20166" t="s">
        <v>57</v>
      </c>
      <c r="E20166" t="str">
        <f>_xlfn.IFS(Vrinda_Store[[#This Row],[Age]]&lt;=18,"teen",Vrinda_Store[[#This Row],[Age]]&lt;=35,"mid",Vrinda_Store[[#This Row],[Age]]&gt;=36,"old")</f>
        <v>mid</v>
      </c>
      <c r="F20166">
        <v>35</v>
      </c>
      <c r="G20166" t="str">
        <f>TEXT(Vrinda_Store[[#This Row],[Date]],"mmm")</f>
        <v>Feb</v>
      </c>
      <c r="H20166" s="1">
        <v>44597</v>
      </c>
      <c r="I20166" t="s">
        <v>20</v>
      </c>
      <c r="J20166" t="s">
        <v>43</v>
      </c>
      <c r="K20166" t="s">
        <v>14698</v>
      </c>
      <c r="L20166" t="s">
        <v>23</v>
      </c>
      <c r="M20166" t="s">
        <v>24</v>
      </c>
      <c r="N20166" t="s">
        <v>25</v>
      </c>
      <c r="O20166" t="s">
        <v>26</v>
      </c>
      <c r="P20166">
        <v>372</v>
      </c>
      <c r="Q20166" t="s">
        <v>86</v>
      </c>
      <c r="R20166" t="s">
        <v>87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503</v>
      </c>
      <c r="C20167">
        <v>8648713</v>
      </c>
      <c r="D20167" t="s">
        <v>57</v>
      </c>
      <c r="E20167" t="str">
        <f>_xlfn.IFS(Vrinda_Store[[#This Row],[Age]]&lt;=18,"teen",Vrinda_Store[[#This Row],[Age]]&lt;=35,"mid",Vrinda_Store[[#This Row],[Age]]&gt;=36,"old")</f>
        <v>old</v>
      </c>
      <c r="F20167">
        <v>78</v>
      </c>
      <c r="G20167" t="str">
        <f>TEXT(Vrinda_Store[[#This Row],[Date]],"mmm")</f>
        <v>Feb</v>
      </c>
      <c r="H20167" s="1">
        <v>44597</v>
      </c>
      <c r="I20167" t="s">
        <v>20</v>
      </c>
      <c r="J20167" t="s">
        <v>63</v>
      </c>
      <c r="K20167" t="s">
        <v>5615</v>
      </c>
      <c r="L20167" t="s">
        <v>23</v>
      </c>
      <c r="M20167" t="s">
        <v>110</v>
      </c>
      <c r="N20167" t="s">
        <v>25</v>
      </c>
      <c r="O20167" t="s">
        <v>26</v>
      </c>
      <c r="P20167">
        <v>475</v>
      </c>
      <c r="Q20167" t="s">
        <v>60</v>
      </c>
      <c r="R20167" t="s">
        <v>61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504</v>
      </c>
      <c r="C20168">
        <v>6415851</v>
      </c>
      <c r="D20168" t="s">
        <v>51</v>
      </c>
      <c r="E20168" t="str">
        <f>_xlfn.IFS(Vrinda_Store[[#This Row],[Age]]&lt;=18,"teen",Vrinda_Store[[#This Row],[Age]]&lt;=35,"mid",Vrinda_Store[[#This Row],[Age]]&gt;=36,"old")</f>
        <v>old</v>
      </c>
      <c r="F20168">
        <v>53</v>
      </c>
      <c r="G20168" t="str">
        <f>TEXT(Vrinda_Store[[#This Row],[Date]],"mmm")</f>
        <v>Feb</v>
      </c>
      <c r="H20168" s="1">
        <v>44597</v>
      </c>
      <c r="I20168" t="s">
        <v>229</v>
      </c>
      <c r="J20168" t="s">
        <v>21</v>
      </c>
      <c r="K20168" t="s">
        <v>200</v>
      </c>
      <c r="L20168" t="s">
        <v>33</v>
      </c>
      <c r="M20168" t="s">
        <v>99</v>
      </c>
      <c r="N20168" t="s">
        <v>25</v>
      </c>
      <c r="O20168" t="s">
        <v>26</v>
      </c>
      <c r="P20168">
        <v>788</v>
      </c>
      <c r="Q20168" t="s">
        <v>18659</v>
      </c>
      <c r="R20168" t="s">
        <v>112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5</v>
      </c>
      <c r="C20169">
        <v>1323278</v>
      </c>
      <c r="D20169" t="s">
        <v>57</v>
      </c>
      <c r="E20169" t="str">
        <f>_xlfn.IFS(Vrinda_Store[[#This Row],[Age]]&lt;=18,"teen",Vrinda_Store[[#This Row],[Age]]&lt;=35,"mid",Vrinda_Store[[#This Row],[Age]]&gt;=36,"old")</f>
        <v>old</v>
      </c>
      <c r="F20169">
        <v>40</v>
      </c>
      <c r="G20169" t="str">
        <f>TEXT(Vrinda_Store[[#This Row],[Date]],"mmm")</f>
        <v>Feb</v>
      </c>
      <c r="H20169" s="1">
        <v>44597</v>
      </c>
      <c r="I20169" t="s">
        <v>229</v>
      </c>
      <c r="J20169" t="s">
        <v>21</v>
      </c>
      <c r="K20169" t="s">
        <v>25506</v>
      </c>
      <c r="L20169" t="s">
        <v>23</v>
      </c>
      <c r="M20169" t="s">
        <v>67</v>
      </c>
      <c r="N20169" t="s">
        <v>25</v>
      </c>
      <c r="O20169" t="s">
        <v>26</v>
      </c>
      <c r="P20169">
        <v>292</v>
      </c>
      <c r="Q20169" t="s">
        <v>2246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7</v>
      </c>
      <c r="C20170">
        <v>5672695</v>
      </c>
      <c r="D20170" t="s">
        <v>57</v>
      </c>
      <c r="E20170" t="str">
        <f>_xlfn.IFS(Vrinda_Store[[#This Row],[Age]]&lt;=18,"teen",Vrinda_Store[[#This Row],[Age]]&lt;=35,"mid",Vrinda_Store[[#This Row],[Age]]&gt;=36,"old")</f>
        <v>old</v>
      </c>
      <c r="F20170">
        <v>46</v>
      </c>
      <c r="G20170" t="str">
        <f>TEXT(Vrinda_Store[[#This Row],[Date]],"mmm")</f>
        <v>Feb</v>
      </c>
      <c r="H20170" s="1">
        <v>44597</v>
      </c>
      <c r="I20170" t="s">
        <v>20</v>
      </c>
      <c r="J20170" t="s">
        <v>89</v>
      </c>
      <c r="K20170" t="s">
        <v>11367</v>
      </c>
      <c r="L20170" t="s">
        <v>23</v>
      </c>
      <c r="M20170" t="s">
        <v>110</v>
      </c>
      <c r="N20170" t="s">
        <v>25</v>
      </c>
      <c r="O20170" t="s">
        <v>26</v>
      </c>
      <c r="P20170">
        <v>471</v>
      </c>
      <c r="Q20170" t="s">
        <v>4170</v>
      </c>
      <c r="R20170" t="s">
        <v>61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7</v>
      </c>
      <c r="C20171">
        <v>5672695</v>
      </c>
      <c r="D20171" t="s">
        <v>57</v>
      </c>
      <c r="E20171" t="str">
        <f>_xlfn.IFS(Vrinda_Store[[#This Row],[Age]]&lt;=18,"teen",Vrinda_Store[[#This Row],[Age]]&lt;=35,"mid",Vrinda_Store[[#This Row],[Age]]&gt;=36,"old")</f>
        <v>old</v>
      </c>
      <c r="F20171">
        <v>49</v>
      </c>
      <c r="G20171" t="str">
        <f>TEXT(Vrinda_Store[[#This Row],[Date]],"mmm")</f>
        <v>Feb</v>
      </c>
      <c r="H20171" s="1">
        <v>44597</v>
      </c>
      <c r="I20171" t="s">
        <v>20</v>
      </c>
      <c r="J20171" t="s">
        <v>31</v>
      </c>
      <c r="K20171" t="s">
        <v>10378</v>
      </c>
      <c r="L20171" t="s">
        <v>23</v>
      </c>
      <c r="M20171" t="s">
        <v>24</v>
      </c>
      <c r="N20171" t="s">
        <v>25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7</v>
      </c>
      <c r="C20172">
        <v>5672695</v>
      </c>
      <c r="D20172" t="s">
        <v>57</v>
      </c>
      <c r="E20172" t="str">
        <f>_xlfn.IFS(Vrinda_Store[[#This Row],[Age]]&lt;=18,"teen",Vrinda_Store[[#This Row],[Age]]&lt;=35,"mid",Vrinda_Store[[#This Row],[Age]]&gt;=36,"old")</f>
        <v>old</v>
      </c>
      <c r="F20172">
        <v>73</v>
      </c>
      <c r="G20172" t="str">
        <f>TEXT(Vrinda_Store[[#This Row],[Date]],"mmm")</f>
        <v>Feb</v>
      </c>
      <c r="H20172" s="1">
        <v>44597</v>
      </c>
      <c r="I20172" t="s">
        <v>20</v>
      </c>
      <c r="J20172" t="s">
        <v>43</v>
      </c>
      <c r="K20172" t="s">
        <v>13183</v>
      </c>
      <c r="L20172" t="s">
        <v>23</v>
      </c>
      <c r="M20172" t="s">
        <v>45</v>
      </c>
      <c r="N20172" t="s">
        <v>25</v>
      </c>
      <c r="O20172" t="s">
        <v>26</v>
      </c>
      <c r="P20172">
        <v>432</v>
      </c>
      <c r="Q20172" t="s">
        <v>25508</v>
      </c>
      <c r="R20172" t="s">
        <v>71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9</v>
      </c>
      <c r="C20173">
        <v>9145878</v>
      </c>
      <c r="D20173" t="s">
        <v>57</v>
      </c>
      <c r="E20173" t="str">
        <f>_xlfn.IFS(Vrinda_Store[[#This Row],[Age]]&lt;=18,"teen",Vrinda_Store[[#This Row],[Age]]&lt;=35,"mid",Vrinda_Store[[#This Row],[Age]]&gt;=36,"old")</f>
        <v>old</v>
      </c>
      <c r="F20173">
        <v>41</v>
      </c>
      <c r="G20173" t="str">
        <f>TEXT(Vrinda_Store[[#This Row],[Date]],"mmm")</f>
        <v>Feb</v>
      </c>
      <c r="H20173" s="1">
        <v>44597</v>
      </c>
      <c r="I20173" t="s">
        <v>20</v>
      </c>
      <c r="J20173" t="s">
        <v>31</v>
      </c>
      <c r="K20173" t="s">
        <v>2435</v>
      </c>
      <c r="L20173" t="s">
        <v>33</v>
      </c>
      <c r="M20173" t="s">
        <v>67</v>
      </c>
      <c r="N20173" t="s">
        <v>25</v>
      </c>
      <c r="O20173" t="s">
        <v>26</v>
      </c>
      <c r="P20173">
        <v>1075</v>
      </c>
      <c r="Q20173" t="s">
        <v>156</v>
      </c>
      <c r="R20173" t="s">
        <v>146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10</v>
      </c>
      <c r="C20174">
        <v>8967721</v>
      </c>
      <c r="D20174" t="s">
        <v>57</v>
      </c>
      <c r="E20174" t="str">
        <f>_xlfn.IFS(Vrinda_Store[[#This Row],[Age]]&lt;=18,"teen",Vrinda_Store[[#This Row],[Age]]&lt;=35,"mid",Vrinda_Store[[#This Row],[Age]]&gt;=36,"old")</f>
        <v>old</v>
      </c>
      <c r="F20174">
        <v>46</v>
      </c>
      <c r="G20174" t="str">
        <f>TEXT(Vrinda_Store[[#This Row],[Date]],"mmm")</f>
        <v>Feb</v>
      </c>
      <c r="H20174" s="1">
        <v>44597</v>
      </c>
      <c r="I20174" t="s">
        <v>20</v>
      </c>
      <c r="J20174" t="s">
        <v>52</v>
      </c>
      <c r="K20174" t="s">
        <v>5714</v>
      </c>
      <c r="L20174" t="s">
        <v>23</v>
      </c>
      <c r="M20174" t="s">
        <v>24</v>
      </c>
      <c r="N20174" t="s">
        <v>25</v>
      </c>
      <c r="O20174" t="s">
        <v>26</v>
      </c>
      <c r="P20174">
        <v>345</v>
      </c>
      <c r="Q20174" t="s">
        <v>86</v>
      </c>
      <c r="R20174" t="s">
        <v>87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10</v>
      </c>
      <c r="C20175">
        <v>8967721</v>
      </c>
      <c r="D20175" t="s">
        <v>57</v>
      </c>
      <c r="E20175" t="str">
        <f>_xlfn.IFS(Vrinda_Store[[#This Row],[Age]]&lt;=18,"teen",Vrinda_Store[[#This Row],[Age]]&lt;=35,"mid",Vrinda_Store[[#This Row],[Age]]&gt;=36,"old")</f>
        <v>old</v>
      </c>
      <c r="F20175">
        <v>74</v>
      </c>
      <c r="G20175" t="str">
        <f>TEXT(Vrinda_Store[[#This Row],[Date]],"mmm")</f>
        <v>Feb</v>
      </c>
      <c r="H20175" s="1">
        <v>44597</v>
      </c>
      <c r="I20175" t="s">
        <v>20</v>
      </c>
      <c r="J20175" t="s">
        <v>21</v>
      </c>
      <c r="K20175" t="s">
        <v>431</v>
      </c>
      <c r="L20175" t="s">
        <v>23</v>
      </c>
      <c r="M20175" t="s">
        <v>34</v>
      </c>
      <c r="N20175" t="s">
        <v>25</v>
      </c>
      <c r="O20175" t="s">
        <v>26</v>
      </c>
      <c r="P20175">
        <v>458</v>
      </c>
      <c r="Q20175" t="s">
        <v>86</v>
      </c>
      <c r="R20175" t="s">
        <v>87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11</v>
      </c>
      <c r="C20176">
        <v>3121050</v>
      </c>
      <c r="D20176" t="s">
        <v>57</v>
      </c>
      <c r="E20176" t="str">
        <f>_xlfn.IFS(Vrinda_Store[[#This Row],[Age]]&lt;=18,"teen",Vrinda_Store[[#This Row],[Age]]&lt;=35,"mid",Vrinda_Store[[#This Row],[Age]]&gt;=36,"old")</f>
        <v>mid</v>
      </c>
      <c r="F20176">
        <v>25</v>
      </c>
      <c r="G20176" t="str">
        <f>TEXT(Vrinda_Store[[#This Row],[Date]],"mmm")</f>
        <v>Feb</v>
      </c>
      <c r="H20176" s="1">
        <v>44597</v>
      </c>
      <c r="I20176" t="s">
        <v>20</v>
      </c>
      <c r="J20176" t="s">
        <v>58</v>
      </c>
      <c r="K20176" t="s">
        <v>705</v>
      </c>
      <c r="L20176" t="s">
        <v>54</v>
      </c>
      <c r="M20176" t="s">
        <v>45</v>
      </c>
      <c r="N20176" t="s">
        <v>25</v>
      </c>
      <c r="O20176" t="s">
        <v>26</v>
      </c>
      <c r="P20176">
        <v>1091</v>
      </c>
      <c r="Q20176" t="s">
        <v>86</v>
      </c>
      <c r="R20176" t="s">
        <v>87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12</v>
      </c>
      <c r="C20177">
        <v>7555959</v>
      </c>
      <c r="D20177" t="s">
        <v>57</v>
      </c>
      <c r="E20177" t="str">
        <f>_xlfn.IFS(Vrinda_Store[[#This Row],[Age]]&lt;=18,"teen",Vrinda_Store[[#This Row],[Age]]&lt;=35,"mid",Vrinda_Store[[#This Row],[Age]]&gt;=36,"old")</f>
        <v>mid</v>
      </c>
      <c r="F20177">
        <v>35</v>
      </c>
      <c r="G20177" t="str">
        <f>TEXT(Vrinda_Store[[#This Row],[Date]],"mmm")</f>
        <v>Feb</v>
      </c>
      <c r="H20177" s="1">
        <v>44597</v>
      </c>
      <c r="I20177" t="s">
        <v>20</v>
      </c>
      <c r="J20177" t="s">
        <v>43</v>
      </c>
      <c r="K20177" t="s">
        <v>3441</v>
      </c>
      <c r="L20177" t="s">
        <v>33</v>
      </c>
      <c r="M20177" t="s">
        <v>45</v>
      </c>
      <c r="N20177" t="s">
        <v>25</v>
      </c>
      <c r="O20177" t="s">
        <v>26</v>
      </c>
      <c r="P20177">
        <v>824</v>
      </c>
      <c r="Q20177" t="s">
        <v>3815</v>
      </c>
      <c r="R20177" t="s">
        <v>248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13</v>
      </c>
      <c r="C20178">
        <v>5061899</v>
      </c>
      <c r="D20178" t="s">
        <v>57</v>
      </c>
      <c r="E20178" t="str">
        <f>_xlfn.IFS(Vrinda_Store[[#This Row],[Age]]&lt;=18,"teen",Vrinda_Store[[#This Row],[Age]]&lt;=35,"mid",Vrinda_Store[[#This Row],[Age]]&gt;=36,"old")</f>
        <v>old</v>
      </c>
      <c r="F20178">
        <v>39</v>
      </c>
      <c r="G20178" t="str">
        <f>TEXT(Vrinda_Store[[#This Row],[Date]],"mmm")</f>
        <v>Feb</v>
      </c>
      <c r="H20178" s="1">
        <v>44597</v>
      </c>
      <c r="I20178" t="s">
        <v>20</v>
      </c>
      <c r="J20178" t="s">
        <v>52</v>
      </c>
      <c r="K20178" t="s">
        <v>25514</v>
      </c>
      <c r="L20178" t="s">
        <v>23</v>
      </c>
      <c r="M20178" t="s">
        <v>67</v>
      </c>
      <c r="N20178" t="s">
        <v>25</v>
      </c>
      <c r="O20178" t="s">
        <v>26</v>
      </c>
      <c r="P20178">
        <v>393</v>
      </c>
      <c r="Q20178" t="s">
        <v>499</v>
      </c>
      <c r="R20178" t="s">
        <v>87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5</v>
      </c>
      <c r="C20179">
        <v>7309874</v>
      </c>
      <c r="D20179" t="s">
        <v>57</v>
      </c>
      <c r="E20179" t="str">
        <f>_xlfn.IFS(Vrinda_Store[[#This Row],[Age]]&lt;=18,"teen",Vrinda_Store[[#This Row],[Age]]&lt;=35,"mid",Vrinda_Store[[#This Row],[Age]]&gt;=36,"old")</f>
        <v>old</v>
      </c>
      <c r="F20179">
        <v>41</v>
      </c>
      <c r="G20179" t="str">
        <f>TEXT(Vrinda_Store[[#This Row],[Date]],"mmm")</f>
        <v>Feb</v>
      </c>
      <c r="H20179" s="1">
        <v>44597</v>
      </c>
      <c r="I20179" t="s">
        <v>20</v>
      </c>
      <c r="J20179" t="s">
        <v>43</v>
      </c>
      <c r="K20179" t="s">
        <v>361</v>
      </c>
      <c r="L20179" t="s">
        <v>33</v>
      </c>
      <c r="M20179" t="s">
        <v>45</v>
      </c>
      <c r="N20179" t="s">
        <v>25</v>
      </c>
      <c r="O20179" t="s">
        <v>26</v>
      </c>
      <c r="P20179">
        <v>788</v>
      </c>
      <c r="Q20179" t="s">
        <v>60</v>
      </c>
      <c r="R20179" t="s">
        <v>61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6</v>
      </c>
      <c r="C20180">
        <v>387916</v>
      </c>
      <c r="D20180" t="s">
        <v>57</v>
      </c>
      <c r="E20180" t="str">
        <f>_xlfn.IFS(Vrinda_Store[[#This Row],[Age]]&lt;=18,"teen",Vrinda_Store[[#This Row],[Age]]&lt;=35,"mid",Vrinda_Store[[#This Row],[Age]]&gt;=36,"old")</f>
        <v>mid</v>
      </c>
      <c r="F20180">
        <v>34</v>
      </c>
      <c r="G20180" t="str">
        <f>TEXT(Vrinda_Store[[#This Row],[Date]],"mmm")</f>
        <v>Feb</v>
      </c>
      <c r="H20180" s="1">
        <v>44597</v>
      </c>
      <c r="I20180" t="s">
        <v>20</v>
      </c>
      <c r="J20180" t="s">
        <v>43</v>
      </c>
      <c r="K20180" t="s">
        <v>12863</v>
      </c>
      <c r="L20180" t="s">
        <v>23</v>
      </c>
      <c r="M20180" t="s">
        <v>24</v>
      </c>
      <c r="N20180" t="s">
        <v>25</v>
      </c>
      <c r="O20180" t="s">
        <v>26</v>
      </c>
      <c r="P20180">
        <v>318</v>
      </c>
      <c r="Q20180" t="s">
        <v>519</v>
      </c>
      <c r="R20180" t="s">
        <v>81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7</v>
      </c>
      <c r="C20181">
        <v>8947940</v>
      </c>
      <c r="D20181" t="s">
        <v>51</v>
      </c>
      <c r="E20181" t="str">
        <f>_xlfn.IFS(Vrinda_Store[[#This Row],[Age]]&lt;=18,"teen",Vrinda_Store[[#This Row],[Age]]&lt;=35,"mid",Vrinda_Store[[#This Row],[Age]]&gt;=36,"old")</f>
        <v>old</v>
      </c>
      <c r="F20181">
        <v>68</v>
      </c>
      <c r="G20181" t="str">
        <f>TEXT(Vrinda_Store[[#This Row],[Date]],"mmm")</f>
        <v>Feb</v>
      </c>
      <c r="H20181" s="1">
        <v>44597</v>
      </c>
      <c r="I20181" t="s">
        <v>20</v>
      </c>
      <c r="J20181" t="s">
        <v>89</v>
      </c>
      <c r="K20181" t="s">
        <v>25518</v>
      </c>
      <c r="L20181" t="s">
        <v>33</v>
      </c>
      <c r="M20181" t="s">
        <v>24</v>
      </c>
      <c r="N20181" t="s">
        <v>25</v>
      </c>
      <c r="O20181" t="s">
        <v>26</v>
      </c>
      <c r="P20181">
        <v>1245</v>
      </c>
      <c r="Q20181" t="s">
        <v>4754</v>
      </c>
      <c r="R20181" t="s">
        <v>112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7</v>
      </c>
      <c r="C20182">
        <v>8947940</v>
      </c>
      <c r="D20182" t="s">
        <v>57</v>
      </c>
      <c r="E20182" t="str">
        <f>_xlfn.IFS(Vrinda_Store[[#This Row],[Age]]&lt;=18,"teen",Vrinda_Store[[#This Row],[Age]]&lt;=35,"mid",Vrinda_Store[[#This Row],[Age]]&gt;=36,"old")</f>
        <v>old</v>
      </c>
      <c r="F20182">
        <v>47</v>
      </c>
      <c r="G20182" t="str">
        <f>TEXT(Vrinda_Store[[#This Row],[Date]],"mmm")</f>
        <v>Feb</v>
      </c>
      <c r="H20182" s="1">
        <v>44597</v>
      </c>
      <c r="I20182" t="s">
        <v>20</v>
      </c>
      <c r="J20182" t="s">
        <v>52</v>
      </c>
      <c r="K20182" t="s">
        <v>3741</v>
      </c>
      <c r="L20182" t="s">
        <v>76</v>
      </c>
      <c r="M20182" t="s">
        <v>24</v>
      </c>
      <c r="N20182" t="s">
        <v>25</v>
      </c>
      <c r="O20182" t="s">
        <v>26</v>
      </c>
      <c r="P20182">
        <v>599</v>
      </c>
      <c r="Q20182" t="s">
        <v>60</v>
      </c>
      <c r="R20182" t="s">
        <v>61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9</v>
      </c>
      <c r="C20183">
        <v>2558937</v>
      </c>
      <c r="D20183" t="s">
        <v>57</v>
      </c>
      <c r="E20183" t="str">
        <f>_xlfn.IFS(Vrinda_Store[[#This Row],[Age]]&lt;=18,"teen",Vrinda_Store[[#This Row],[Age]]&lt;=35,"mid",Vrinda_Store[[#This Row],[Age]]&gt;=36,"old")</f>
        <v>mid</v>
      </c>
      <c r="F20183">
        <v>31</v>
      </c>
      <c r="G20183" t="str">
        <f>TEXT(Vrinda_Store[[#This Row],[Date]],"mmm")</f>
        <v>Feb</v>
      </c>
      <c r="H20183" s="1">
        <v>44597</v>
      </c>
      <c r="I20183" t="s">
        <v>20</v>
      </c>
      <c r="J20183" t="s">
        <v>21</v>
      </c>
      <c r="K20183" t="s">
        <v>17620</v>
      </c>
      <c r="L20183" t="s">
        <v>76</v>
      </c>
      <c r="M20183" t="s">
        <v>24</v>
      </c>
      <c r="N20183" t="s">
        <v>25</v>
      </c>
      <c r="O20183" t="s">
        <v>26</v>
      </c>
      <c r="P20183">
        <v>1039</v>
      </c>
      <c r="Q20183" t="s">
        <v>25292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20</v>
      </c>
      <c r="C20184">
        <v>782699</v>
      </c>
      <c r="D20184" t="s">
        <v>51</v>
      </c>
      <c r="E20184" t="str">
        <f>_xlfn.IFS(Vrinda_Store[[#This Row],[Age]]&lt;=18,"teen",Vrinda_Store[[#This Row],[Age]]&lt;=35,"mid",Vrinda_Store[[#This Row],[Age]]&gt;=36,"old")</f>
        <v>old</v>
      </c>
      <c r="F20184">
        <v>59</v>
      </c>
      <c r="G20184" t="str">
        <f>TEXT(Vrinda_Store[[#This Row],[Date]],"mmm")</f>
        <v>Feb</v>
      </c>
      <c r="H20184" s="1">
        <v>44597</v>
      </c>
      <c r="I20184" t="s">
        <v>229</v>
      </c>
      <c r="J20184" t="s">
        <v>43</v>
      </c>
      <c r="K20184" t="s">
        <v>1125</v>
      </c>
      <c r="L20184" t="s">
        <v>210</v>
      </c>
      <c r="M20184" t="s">
        <v>211</v>
      </c>
      <c r="N20184" t="s">
        <v>25</v>
      </c>
      <c r="O20184" t="s">
        <v>26</v>
      </c>
      <c r="P20184">
        <v>1049</v>
      </c>
      <c r="Q20184" t="s">
        <v>496</v>
      </c>
      <c r="R20184" t="s">
        <v>112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21</v>
      </c>
      <c r="C20185">
        <v>3159314</v>
      </c>
      <c r="D20185" t="s">
        <v>57</v>
      </c>
      <c r="E20185" t="str">
        <f>_xlfn.IFS(Vrinda_Store[[#This Row],[Age]]&lt;=18,"teen",Vrinda_Store[[#This Row],[Age]]&lt;=35,"mid",Vrinda_Store[[#This Row],[Age]]&gt;=36,"old")</f>
        <v>mid</v>
      </c>
      <c r="F20185">
        <v>23</v>
      </c>
      <c r="G20185" t="str">
        <f>TEXT(Vrinda_Store[[#This Row],[Date]],"mmm")</f>
        <v>Feb</v>
      </c>
      <c r="H20185" s="1">
        <v>44597</v>
      </c>
      <c r="I20185" t="s">
        <v>20</v>
      </c>
      <c r="J20185" t="s">
        <v>58</v>
      </c>
      <c r="K20185" t="s">
        <v>515</v>
      </c>
      <c r="L20185" t="s">
        <v>33</v>
      </c>
      <c r="M20185" t="s">
        <v>24</v>
      </c>
      <c r="N20185" t="s">
        <v>25</v>
      </c>
      <c r="O20185" t="s">
        <v>26</v>
      </c>
      <c r="P20185">
        <v>1088</v>
      </c>
      <c r="Q20185" t="s">
        <v>359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22</v>
      </c>
      <c r="C20186">
        <v>8219660</v>
      </c>
      <c r="D20186" t="s">
        <v>57</v>
      </c>
      <c r="E20186" t="str">
        <f>_xlfn.IFS(Vrinda_Store[[#This Row],[Age]]&lt;=18,"teen",Vrinda_Store[[#This Row],[Age]]&lt;=35,"mid",Vrinda_Store[[#This Row],[Age]]&gt;=36,"old")</f>
        <v>mid</v>
      </c>
      <c r="F20186">
        <v>30</v>
      </c>
      <c r="G20186" t="str">
        <f>TEXT(Vrinda_Store[[#This Row],[Date]],"mmm")</f>
        <v>Feb</v>
      </c>
      <c r="H20186" s="1">
        <v>44597</v>
      </c>
      <c r="I20186" t="s">
        <v>20</v>
      </c>
      <c r="J20186" t="s">
        <v>31</v>
      </c>
      <c r="K20186" t="s">
        <v>493</v>
      </c>
      <c r="L20186" t="s">
        <v>54</v>
      </c>
      <c r="M20186" t="s">
        <v>24</v>
      </c>
      <c r="N20186" t="s">
        <v>25</v>
      </c>
      <c r="O20186" t="s">
        <v>26</v>
      </c>
      <c r="P20186">
        <v>791</v>
      </c>
      <c r="Q20186" t="s">
        <v>461</v>
      </c>
      <c r="R20186" t="s">
        <v>74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23</v>
      </c>
      <c r="C20187">
        <v>6193974</v>
      </c>
      <c r="D20187" t="s">
        <v>57</v>
      </c>
      <c r="E20187" t="str">
        <f>_xlfn.IFS(Vrinda_Store[[#This Row],[Age]]&lt;=18,"teen",Vrinda_Store[[#This Row],[Age]]&lt;=35,"mid",Vrinda_Store[[#This Row],[Age]]&gt;=36,"old")</f>
        <v>old</v>
      </c>
      <c r="F20187">
        <v>40</v>
      </c>
      <c r="G20187" t="str">
        <f>TEXT(Vrinda_Store[[#This Row],[Date]],"mmm")</f>
        <v>Feb</v>
      </c>
      <c r="H20187" s="1">
        <v>44597</v>
      </c>
      <c r="I20187" t="s">
        <v>20</v>
      </c>
      <c r="J20187" t="s">
        <v>52</v>
      </c>
      <c r="K20187" t="s">
        <v>12021</v>
      </c>
      <c r="L20187" t="s">
        <v>23</v>
      </c>
      <c r="M20187" t="s">
        <v>45</v>
      </c>
      <c r="N20187" t="s">
        <v>25</v>
      </c>
      <c r="O20187" t="s">
        <v>26</v>
      </c>
      <c r="P20187">
        <v>318</v>
      </c>
      <c r="Q20187" t="s">
        <v>842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24</v>
      </c>
      <c r="C20188">
        <v>2220437</v>
      </c>
      <c r="D20188" t="s">
        <v>57</v>
      </c>
      <c r="E20188" t="str">
        <f>_xlfn.IFS(Vrinda_Store[[#This Row],[Age]]&lt;=18,"teen",Vrinda_Store[[#This Row],[Age]]&lt;=35,"mid",Vrinda_Store[[#This Row],[Age]]&gt;=36,"old")</f>
        <v>old</v>
      </c>
      <c r="F20188">
        <v>66</v>
      </c>
      <c r="G20188" t="str">
        <f>TEXT(Vrinda_Store[[#This Row],[Date]],"mmm")</f>
        <v>Feb</v>
      </c>
      <c r="H20188" s="1">
        <v>44597</v>
      </c>
      <c r="I20188" t="s">
        <v>20</v>
      </c>
      <c r="J20188" t="s">
        <v>43</v>
      </c>
      <c r="K20188" t="s">
        <v>25525</v>
      </c>
      <c r="L20188" t="s">
        <v>23</v>
      </c>
      <c r="M20188" t="s">
        <v>99</v>
      </c>
      <c r="N20188" t="s">
        <v>25</v>
      </c>
      <c r="O20188" t="s">
        <v>26</v>
      </c>
      <c r="P20188">
        <v>376</v>
      </c>
      <c r="Q20188" t="s">
        <v>296</v>
      </c>
      <c r="R20188" t="s">
        <v>239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6</v>
      </c>
      <c r="C20189">
        <v>4802590</v>
      </c>
      <c r="D20189" t="s">
        <v>51</v>
      </c>
      <c r="E20189" t="str">
        <f>_xlfn.IFS(Vrinda_Store[[#This Row],[Age]]&lt;=18,"teen",Vrinda_Store[[#This Row],[Age]]&lt;=35,"mid",Vrinda_Store[[#This Row],[Age]]&gt;=36,"old")</f>
        <v>mid</v>
      </c>
      <c r="F20189">
        <v>27</v>
      </c>
      <c r="G20189" t="str">
        <f>TEXT(Vrinda_Store[[#This Row],[Date]],"mmm")</f>
        <v>Feb</v>
      </c>
      <c r="H20189" s="1">
        <v>44597</v>
      </c>
      <c r="I20189" t="s">
        <v>20</v>
      </c>
      <c r="J20189" t="s">
        <v>43</v>
      </c>
      <c r="K20189" t="s">
        <v>810</v>
      </c>
      <c r="L20189" t="s">
        <v>33</v>
      </c>
      <c r="M20189" t="s">
        <v>45</v>
      </c>
      <c r="N20189" t="s">
        <v>25</v>
      </c>
      <c r="O20189" t="s">
        <v>26</v>
      </c>
      <c r="P20189">
        <v>635</v>
      </c>
      <c r="Q20189" t="s">
        <v>60</v>
      </c>
      <c r="R20189" t="s">
        <v>61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7</v>
      </c>
      <c r="C20190">
        <v>6621619</v>
      </c>
      <c r="D20190" t="s">
        <v>51</v>
      </c>
      <c r="E20190" t="str">
        <f>_xlfn.IFS(Vrinda_Store[[#This Row],[Age]]&lt;=18,"teen",Vrinda_Store[[#This Row],[Age]]&lt;=35,"mid",Vrinda_Store[[#This Row],[Age]]&gt;=36,"old")</f>
        <v>mid</v>
      </c>
      <c r="F20190">
        <v>28</v>
      </c>
      <c r="G20190" t="str">
        <f>TEXT(Vrinda_Store[[#This Row],[Date]],"mmm")</f>
        <v>Feb</v>
      </c>
      <c r="H20190" s="1">
        <v>44597</v>
      </c>
      <c r="I20190" t="s">
        <v>20</v>
      </c>
      <c r="J20190" t="s">
        <v>89</v>
      </c>
      <c r="K20190" t="s">
        <v>25528</v>
      </c>
      <c r="L20190" t="s">
        <v>33</v>
      </c>
      <c r="M20190" t="s">
        <v>24</v>
      </c>
      <c r="N20190" t="s">
        <v>25</v>
      </c>
      <c r="O20190" t="s">
        <v>26</v>
      </c>
      <c r="P20190">
        <v>1299</v>
      </c>
      <c r="Q20190" t="s">
        <v>104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9</v>
      </c>
      <c r="C20191">
        <v>8180984</v>
      </c>
      <c r="D20191" t="s">
        <v>51</v>
      </c>
      <c r="E20191" t="str">
        <f>_xlfn.IFS(Vrinda_Store[[#This Row],[Age]]&lt;=18,"teen",Vrinda_Store[[#This Row],[Age]]&lt;=35,"mid",Vrinda_Store[[#This Row],[Age]]&gt;=36,"old")</f>
        <v>old</v>
      </c>
      <c r="F20191">
        <v>42</v>
      </c>
      <c r="G20191" t="str">
        <f>TEXT(Vrinda_Store[[#This Row],[Date]],"mmm")</f>
        <v>Feb</v>
      </c>
      <c r="H20191" s="1">
        <v>44597</v>
      </c>
      <c r="I20191" t="s">
        <v>20</v>
      </c>
      <c r="J20191" t="s">
        <v>43</v>
      </c>
      <c r="K20191" t="s">
        <v>3612</v>
      </c>
      <c r="L20191" t="s">
        <v>33</v>
      </c>
      <c r="M20191" t="s">
        <v>39</v>
      </c>
      <c r="N20191" t="s">
        <v>25</v>
      </c>
      <c r="O20191" t="s">
        <v>26</v>
      </c>
      <c r="P20191">
        <v>799</v>
      </c>
      <c r="Q20191" t="s">
        <v>2200</v>
      </c>
      <c r="R20191" t="s">
        <v>789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30</v>
      </c>
      <c r="C20192">
        <v>5844002</v>
      </c>
      <c r="D20192" t="s">
        <v>57</v>
      </c>
      <c r="E20192" t="str">
        <f>_xlfn.IFS(Vrinda_Store[[#This Row],[Age]]&lt;=18,"teen",Vrinda_Store[[#This Row],[Age]]&lt;=35,"mid",Vrinda_Store[[#This Row],[Age]]&gt;=36,"old")</f>
        <v>mid</v>
      </c>
      <c r="F20192">
        <v>29</v>
      </c>
      <c r="G20192" t="str">
        <f>TEXT(Vrinda_Store[[#This Row],[Date]],"mmm")</f>
        <v>Feb</v>
      </c>
      <c r="H20192" s="1">
        <v>44597</v>
      </c>
      <c r="I20192" t="s">
        <v>20</v>
      </c>
      <c r="J20192" t="s">
        <v>43</v>
      </c>
      <c r="K20192" t="s">
        <v>2095</v>
      </c>
      <c r="L20192" t="s">
        <v>33</v>
      </c>
      <c r="M20192" t="s">
        <v>45</v>
      </c>
      <c r="N20192" t="s">
        <v>25</v>
      </c>
      <c r="O20192" t="s">
        <v>26</v>
      </c>
      <c r="P20192">
        <v>597</v>
      </c>
      <c r="Q20192" t="s">
        <v>86</v>
      </c>
      <c r="R20192" t="s">
        <v>87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30</v>
      </c>
      <c r="C20193">
        <v>5844002</v>
      </c>
      <c r="D20193" t="s">
        <v>51</v>
      </c>
      <c r="E20193" t="str">
        <f>_xlfn.IFS(Vrinda_Store[[#This Row],[Age]]&lt;=18,"teen",Vrinda_Store[[#This Row],[Age]]&lt;=35,"mid",Vrinda_Store[[#This Row],[Age]]&gt;=36,"old")</f>
        <v>mid</v>
      </c>
      <c r="F20193">
        <v>24</v>
      </c>
      <c r="G20193" t="str">
        <f>TEXT(Vrinda_Store[[#This Row],[Date]],"mmm")</f>
        <v>Feb</v>
      </c>
      <c r="H20193" s="1">
        <v>44597</v>
      </c>
      <c r="I20193" t="s">
        <v>20</v>
      </c>
      <c r="J20193" t="s">
        <v>21</v>
      </c>
      <c r="K20193" t="s">
        <v>11446</v>
      </c>
      <c r="L20193" t="s">
        <v>33</v>
      </c>
      <c r="M20193" t="s">
        <v>34</v>
      </c>
      <c r="N20193" t="s">
        <v>25</v>
      </c>
      <c r="O20193" t="s">
        <v>26</v>
      </c>
      <c r="P20193">
        <v>1186</v>
      </c>
      <c r="Q20193" t="s">
        <v>4130</v>
      </c>
      <c r="R20193" t="s">
        <v>74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31</v>
      </c>
      <c r="C20194">
        <v>9140109</v>
      </c>
      <c r="D20194" t="s">
        <v>51</v>
      </c>
      <c r="E20194" t="str">
        <f>_xlfn.IFS(Vrinda_Store[[#This Row],[Age]]&lt;=18,"teen",Vrinda_Store[[#This Row],[Age]]&lt;=35,"mid",Vrinda_Store[[#This Row],[Age]]&gt;=36,"old")</f>
        <v>mid</v>
      </c>
      <c r="F20194">
        <v>27</v>
      </c>
      <c r="G20194" t="str">
        <f>TEXT(Vrinda_Store[[#This Row],[Date]],"mmm")</f>
        <v>Feb</v>
      </c>
      <c r="H20194" s="1">
        <v>44597</v>
      </c>
      <c r="I20194" t="s">
        <v>20</v>
      </c>
      <c r="J20194" t="s">
        <v>43</v>
      </c>
      <c r="K20194" t="s">
        <v>847</v>
      </c>
      <c r="L20194" t="s">
        <v>33</v>
      </c>
      <c r="M20194" t="s">
        <v>45</v>
      </c>
      <c r="N20194" t="s">
        <v>25</v>
      </c>
      <c r="O20194" t="s">
        <v>26</v>
      </c>
      <c r="P20194">
        <v>547</v>
      </c>
      <c r="Q20194" t="s">
        <v>5891</v>
      </c>
      <c r="R20194" t="s">
        <v>112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32</v>
      </c>
      <c r="C20195">
        <v>3394308</v>
      </c>
      <c r="D20195" t="s">
        <v>51</v>
      </c>
      <c r="E20195" t="str">
        <f>_xlfn.IFS(Vrinda_Store[[#This Row],[Age]]&lt;=18,"teen",Vrinda_Store[[#This Row],[Age]]&lt;=35,"mid",Vrinda_Store[[#This Row],[Age]]&gt;=36,"old")</f>
        <v>old</v>
      </c>
      <c r="F20195">
        <v>59</v>
      </c>
      <c r="G20195" t="str">
        <f>TEXT(Vrinda_Store[[#This Row],[Date]],"mmm")</f>
        <v>Feb</v>
      </c>
      <c r="H20195" s="1">
        <v>44597</v>
      </c>
      <c r="I20195" t="s">
        <v>20</v>
      </c>
      <c r="J20195" t="s">
        <v>43</v>
      </c>
      <c r="K20195" t="s">
        <v>13302</v>
      </c>
      <c r="L20195" t="s">
        <v>33</v>
      </c>
      <c r="M20195" t="s">
        <v>45</v>
      </c>
      <c r="N20195" t="s">
        <v>25</v>
      </c>
      <c r="O20195" t="s">
        <v>26</v>
      </c>
      <c r="P20195">
        <v>599</v>
      </c>
      <c r="Q20195" t="s">
        <v>60</v>
      </c>
      <c r="R20195" t="s">
        <v>61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33</v>
      </c>
      <c r="C20196">
        <v>6068636</v>
      </c>
      <c r="D20196" t="s">
        <v>51</v>
      </c>
      <c r="E20196" t="str">
        <f>_xlfn.IFS(Vrinda_Store[[#This Row],[Age]]&lt;=18,"teen",Vrinda_Store[[#This Row],[Age]]&lt;=35,"mid",Vrinda_Store[[#This Row],[Age]]&gt;=36,"old")</f>
        <v>old</v>
      </c>
      <c r="F20196">
        <v>38</v>
      </c>
      <c r="G20196" t="str">
        <f>TEXT(Vrinda_Store[[#This Row],[Date]],"mmm")</f>
        <v>Feb</v>
      </c>
      <c r="H20196" s="1">
        <v>44597</v>
      </c>
      <c r="I20196" t="s">
        <v>20</v>
      </c>
      <c r="J20196" t="s">
        <v>89</v>
      </c>
      <c r="K20196" t="s">
        <v>17818</v>
      </c>
      <c r="L20196" t="s">
        <v>33</v>
      </c>
      <c r="M20196" t="s">
        <v>34</v>
      </c>
      <c r="N20196" t="s">
        <v>25</v>
      </c>
      <c r="O20196" t="s">
        <v>26</v>
      </c>
      <c r="P20196">
        <v>999</v>
      </c>
      <c r="Q20196" t="s">
        <v>22490</v>
      </c>
      <c r="R20196" t="s">
        <v>71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34</v>
      </c>
      <c r="C20197">
        <v>6722222</v>
      </c>
      <c r="D20197" t="s">
        <v>57</v>
      </c>
      <c r="E20197" t="str">
        <f>_xlfn.IFS(Vrinda_Store[[#This Row],[Age]]&lt;=18,"teen",Vrinda_Store[[#This Row],[Age]]&lt;=35,"mid",Vrinda_Store[[#This Row],[Age]]&gt;=36,"old")</f>
        <v>mid</v>
      </c>
      <c r="F20197">
        <v>23</v>
      </c>
      <c r="G20197" t="str">
        <f>TEXT(Vrinda_Store[[#This Row],[Date]],"mmm")</f>
        <v>Feb</v>
      </c>
      <c r="H20197" s="1">
        <v>44597</v>
      </c>
      <c r="I20197" t="s">
        <v>20</v>
      </c>
      <c r="J20197" t="s">
        <v>31</v>
      </c>
      <c r="K20197" t="s">
        <v>3451</v>
      </c>
      <c r="L20197" t="s">
        <v>23</v>
      </c>
      <c r="M20197" t="s">
        <v>67</v>
      </c>
      <c r="N20197" t="s">
        <v>25</v>
      </c>
      <c r="O20197" t="s">
        <v>26</v>
      </c>
      <c r="P20197">
        <v>518</v>
      </c>
      <c r="Q20197" t="s">
        <v>136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34</v>
      </c>
      <c r="C20198">
        <v>6722222</v>
      </c>
      <c r="D20198" t="s">
        <v>57</v>
      </c>
      <c r="E20198" t="str">
        <f>_xlfn.IFS(Vrinda_Store[[#This Row],[Age]]&lt;=18,"teen",Vrinda_Store[[#This Row],[Age]]&lt;=35,"mid",Vrinda_Store[[#This Row],[Age]]&gt;=36,"old")</f>
        <v>mid</v>
      </c>
      <c r="F20198">
        <v>28</v>
      </c>
      <c r="G20198" t="str">
        <f>TEXT(Vrinda_Store[[#This Row],[Date]],"mmm")</f>
        <v>Feb</v>
      </c>
      <c r="H20198" s="1">
        <v>44597</v>
      </c>
      <c r="I20198" t="s">
        <v>20</v>
      </c>
      <c r="J20198" t="s">
        <v>43</v>
      </c>
      <c r="K20198" t="s">
        <v>6450</v>
      </c>
      <c r="L20198" t="s">
        <v>23</v>
      </c>
      <c r="M20198" t="s">
        <v>39</v>
      </c>
      <c r="N20198" t="s">
        <v>25</v>
      </c>
      <c r="O20198" t="s">
        <v>26</v>
      </c>
      <c r="P20198">
        <v>301</v>
      </c>
      <c r="Q20198" t="s">
        <v>60</v>
      </c>
      <c r="R20198" t="s">
        <v>61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5</v>
      </c>
      <c r="C20199">
        <v>3610689</v>
      </c>
      <c r="D20199" t="s">
        <v>57</v>
      </c>
      <c r="E20199" t="str">
        <f>_xlfn.IFS(Vrinda_Store[[#This Row],[Age]]&lt;=18,"teen",Vrinda_Store[[#This Row],[Age]]&lt;=35,"mid",Vrinda_Store[[#This Row],[Age]]&gt;=36,"old")</f>
        <v>mid</v>
      </c>
      <c r="F20199">
        <v>27</v>
      </c>
      <c r="G20199" t="str">
        <f>TEXT(Vrinda_Store[[#This Row],[Date]],"mmm")</f>
        <v>Feb</v>
      </c>
      <c r="H20199" s="1">
        <v>44597</v>
      </c>
      <c r="I20199" t="s">
        <v>20</v>
      </c>
      <c r="J20199" t="s">
        <v>21</v>
      </c>
      <c r="K20199" t="s">
        <v>1172</v>
      </c>
      <c r="L20199" t="s">
        <v>33</v>
      </c>
      <c r="M20199" t="s">
        <v>34</v>
      </c>
      <c r="N20199" t="s">
        <v>25</v>
      </c>
      <c r="O20199" t="s">
        <v>26</v>
      </c>
      <c r="P20199">
        <v>788</v>
      </c>
      <c r="Q20199" t="s">
        <v>2336</v>
      </c>
      <c r="R20199" t="s">
        <v>112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6</v>
      </c>
      <c r="C20200">
        <v>8254301</v>
      </c>
      <c r="D20200" t="s">
        <v>57</v>
      </c>
      <c r="E20200" t="str">
        <f>_xlfn.IFS(Vrinda_Store[[#This Row],[Age]]&lt;=18,"teen",Vrinda_Store[[#This Row],[Age]]&lt;=35,"mid",Vrinda_Store[[#This Row],[Age]]&gt;=36,"old")</f>
        <v>old</v>
      </c>
      <c r="F20200">
        <v>40</v>
      </c>
      <c r="G20200" t="str">
        <f>TEXT(Vrinda_Store[[#This Row],[Date]],"mmm")</f>
        <v>Feb</v>
      </c>
      <c r="H20200" s="1">
        <v>44597</v>
      </c>
      <c r="I20200" t="s">
        <v>114</v>
      </c>
      <c r="J20200" t="s">
        <v>31</v>
      </c>
      <c r="K20200" t="s">
        <v>7341</v>
      </c>
      <c r="L20200" t="s">
        <v>23</v>
      </c>
      <c r="M20200" t="s">
        <v>99</v>
      </c>
      <c r="N20200" t="s">
        <v>25</v>
      </c>
      <c r="O20200" t="s">
        <v>26</v>
      </c>
      <c r="P20200">
        <v>382</v>
      </c>
      <c r="Q20200" t="s">
        <v>136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7</v>
      </c>
      <c r="C20201">
        <v>8420193</v>
      </c>
      <c r="D20201" t="s">
        <v>57</v>
      </c>
      <c r="E20201" t="str">
        <f>_xlfn.IFS(Vrinda_Store[[#This Row],[Age]]&lt;=18,"teen",Vrinda_Store[[#This Row],[Age]]&lt;=35,"mid",Vrinda_Store[[#This Row],[Age]]&gt;=36,"old")</f>
        <v>old</v>
      </c>
      <c r="F20201">
        <v>52</v>
      </c>
      <c r="G20201" t="str">
        <f>TEXT(Vrinda_Store[[#This Row],[Date]],"mmm")</f>
        <v>Feb</v>
      </c>
      <c r="H20201" s="1">
        <v>44597</v>
      </c>
      <c r="I20201" t="s">
        <v>20</v>
      </c>
      <c r="J20201" t="s">
        <v>31</v>
      </c>
      <c r="K20201" t="s">
        <v>2301</v>
      </c>
      <c r="L20201" t="s">
        <v>33</v>
      </c>
      <c r="M20201" t="s">
        <v>67</v>
      </c>
      <c r="N20201" t="s">
        <v>25</v>
      </c>
      <c r="O20201" t="s">
        <v>26</v>
      </c>
      <c r="P20201">
        <v>641</v>
      </c>
      <c r="Q20201" t="s">
        <v>5904</v>
      </c>
      <c r="R20201" t="s">
        <v>61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8</v>
      </c>
      <c r="C20202">
        <v>4705380</v>
      </c>
      <c r="D20202" t="s">
        <v>57</v>
      </c>
      <c r="E20202" t="str">
        <f>_xlfn.IFS(Vrinda_Store[[#This Row],[Age]]&lt;=18,"teen",Vrinda_Store[[#This Row],[Age]]&lt;=35,"mid",Vrinda_Store[[#This Row],[Age]]&gt;=36,"old")</f>
        <v>old</v>
      </c>
      <c r="F20202">
        <v>56</v>
      </c>
      <c r="G20202" t="str">
        <f>TEXT(Vrinda_Store[[#This Row],[Date]],"mmm")</f>
        <v>Feb</v>
      </c>
      <c r="H20202" s="1">
        <v>44597</v>
      </c>
      <c r="I20202" t="s">
        <v>20</v>
      </c>
      <c r="J20202" t="s">
        <v>52</v>
      </c>
      <c r="K20202" t="s">
        <v>631</v>
      </c>
      <c r="L20202" t="s">
        <v>33</v>
      </c>
      <c r="M20202" t="s">
        <v>99</v>
      </c>
      <c r="N20202" t="s">
        <v>25</v>
      </c>
      <c r="O20202" t="s">
        <v>26</v>
      </c>
      <c r="P20202">
        <v>589</v>
      </c>
      <c r="Q20202" t="s">
        <v>961</v>
      </c>
      <c r="R20202" t="s">
        <v>96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9</v>
      </c>
      <c r="C20203">
        <v>6733804</v>
      </c>
      <c r="D20203" t="s">
        <v>57</v>
      </c>
      <c r="E20203" t="str">
        <f>_xlfn.IFS(Vrinda_Store[[#This Row],[Age]]&lt;=18,"teen",Vrinda_Store[[#This Row],[Age]]&lt;=35,"mid",Vrinda_Store[[#This Row],[Age]]&gt;=36,"old")</f>
        <v>old</v>
      </c>
      <c r="F20203">
        <v>46</v>
      </c>
      <c r="G20203" t="str">
        <f>TEXT(Vrinda_Store[[#This Row],[Date]],"mmm")</f>
        <v>Feb</v>
      </c>
      <c r="H20203" s="1">
        <v>44597</v>
      </c>
      <c r="I20203" t="s">
        <v>20</v>
      </c>
      <c r="J20203" t="s">
        <v>52</v>
      </c>
      <c r="K20203" t="s">
        <v>9780</v>
      </c>
      <c r="L20203" t="s">
        <v>23</v>
      </c>
      <c r="M20203" t="s">
        <v>34</v>
      </c>
      <c r="N20203" t="s">
        <v>25</v>
      </c>
      <c r="O20203" t="s">
        <v>26</v>
      </c>
      <c r="P20203">
        <v>376</v>
      </c>
      <c r="Q20203" t="s">
        <v>70</v>
      </c>
      <c r="R20203" t="s">
        <v>71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40</v>
      </c>
      <c r="C20204">
        <v>720862</v>
      </c>
      <c r="D20204" t="s">
        <v>57</v>
      </c>
      <c r="E20204" t="str">
        <f>_xlfn.IFS(Vrinda_Store[[#This Row],[Age]]&lt;=18,"teen",Vrinda_Store[[#This Row],[Age]]&lt;=35,"mid",Vrinda_Store[[#This Row],[Age]]&gt;=36,"old")</f>
        <v>old</v>
      </c>
      <c r="F20204">
        <v>74</v>
      </c>
      <c r="G20204" t="str">
        <f>TEXT(Vrinda_Store[[#This Row],[Date]],"mmm")</f>
        <v>Feb</v>
      </c>
      <c r="H20204" s="1">
        <v>44597</v>
      </c>
      <c r="I20204" t="s">
        <v>20</v>
      </c>
      <c r="J20204" t="s">
        <v>21</v>
      </c>
      <c r="K20204" t="s">
        <v>1752</v>
      </c>
      <c r="L20204" t="s">
        <v>33</v>
      </c>
      <c r="M20204" t="s">
        <v>45</v>
      </c>
      <c r="N20204" t="s">
        <v>25</v>
      </c>
      <c r="O20204" t="s">
        <v>26</v>
      </c>
      <c r="P20204">
        <v>635</v>
      </c>
      <c r="Q20204" t="s">
        <v>60</v>
      </c>
      <c r="R20204" t="s">
        <v>61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41</v>
      </c>
      <c r="C20205">
        <v>9134400</v>
      </c>
      <c r="D20205" t="s">
        <v>57</v>
      </c>
      <c r="E20205" t="str">
        <f>_xlfn.IFS(Vrinda_Store[[#This Row],[Age]]&lt;=18,"teen",Vrinda_Store[[#This Row],[Age]]&lt;=35,"mid",Vrinda_Store[[#This Row],[Age]]&gt;=36,"old")</f>
        <v>old</v>
      </c>
      <c r="F20205">
        <v>43</v>
      </c>
      <c r="G20205" t="str">
        <f>TEXT(Vrinda_Store[[#This Row],[Date]],"mmm")</f>
        <v>Feb</v>
      </c>
      <c r="H20205" s="1">
        <v>44597</v>
      </c>
      <c r="I20205" t="s">
        <v>20</v>
      </c>
      <c r="J20205" t="s">
        <v>21</v>
      </c>
      <c r="K20205" t="s">
        <v>203</v>
      </c>
      <c r="L20205" t="s">
        <v>33</v>
      </c>
      <c r="M20205" t="s">
        <v>24</v>
      </c>
      <c r="N20205" t="s">
        <v>25</v>
      </c>
      <c r="O20205" t="s">
        <v>26</v>
      </c>
      <c r="P20205">
        <v>1186</v>
      </c>
      <c r="Q20205" t="s">
        <v>8956</v>
      </c>
      <c r="R20205" t="s">
        <v>112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41</v>
      </c>
      <c r="C20206">
        <v>9134400</v>
      </c>
      <c r="D20206" t="s">
        <v>57</v>
      </c>
      <c r="E20206" t="str">
        <f>_xlfn.IFS(Vrinda_Store[[#This Row],[Age]]&lt;=18,"teen",Vrinda_Store[[#This Row],[Age]]&lt;=35,"mid",Vrinda_Store[[#This Row],[Age]]&gt;=36,"old")</f>
        <v>old</v>
      </c>
      <c r="F20206">
        <v>75</v>
      </c>
      <c r="G20206" t="str">
        <f>TEXT(Vrinda_Store[[#This Row],[Date]],"mmm")</f>
        <v>Feb</v>
      </c>
      <c r="H20206" s="1">
        <v>44597</v>
      </c>
      <c r="I20206" t="s">
        <v>20</v>
      </c>
      <c r="J20206" t="s">
        <v>43</v>
      </c>
      <c r="K20206" t="s">
        <v>392</v>
      </c>
      <c r="L20206" t="s">
        <v>23</v>
      </c>
      <c r="M20206" t="s">
        <v>45</v>
      </c>
      <c r="N20206" t="s">
        <v>25</v>
      </c>
      <c r="O20206" t="s">
        <v>26</v>
      </c>
      <c r="P20206">
        <v>435</v>
      </c>
      <c r="Q20206" t="s">
        <v>25542</v>
      </c>
      <c r="R20206" t="s">
        <v>333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43</v>
      </c>
      <c r="C20207">
        <v>7769239</v>
      </c>
      <c r="D20207" t="s">
        <v>51</v>
      </c>
      <c r="E20207" t="str">
        <f>_xlfn.IFS(Vrinda_Store[[#This Row],[Age]]&lt;=18,"teen",Vrinda_Store[[#This Row],[Age]]&lt;=35,"mid",Vrinda_Store[[#This Row],[Age]]&gt;=36,"old")</f>
        <v>old</v>
      </c>
      <c r="F20207">
        <v>42</v>
      </c>
      <c r="G20207" t="str">
        <f>TEXT(Vrinda_Store[[#This Row],[Date]],"mmm")</f>
        <v>Feb</v>
      </c>
      <c r="H20207" s="1">
        <v>44597</v>
      </c>
      <c r="I20207" t="s">
        <v>20</v>
      </c>
      <c r="J20207" t="s">
        <v>52</v>
      </c>
      <c r="K20207" t="s">
        <v>1245</v>
      </c>
      <c r="L20207" t="s">
        <v>33</v>
      </c>
      <c r="M20207" t="s">
        <v>110</v>
      </c>
      <c r="N20207" t="s">
        <v>25</v>
      </c>
      <c r="O20207" t="s">
        <v>26</v>
      </c>
      <c r="P20207">
        <v>1127</v>
      </c>
      <c r="Q20207" t="s">
        <v>1575</v>
      </c>
      <c r="R20207" t="s">
        <v>112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44</v>
      </c>
      <c r="C20208">
        <v>4551657</v>
      </c>
      <c r="D20208" t="s">
        <v>57</v>
      </c>
      <c r="E20208" t="str">
        <f>_xlfn.IFS(Vrinda_Store[[#This Row],[Age]]&lt;=18,"teen",Vrinda_Store[[#This Row],[Age]]&lt;=35,"mid",Vrinda_Store[[#This Row],[Age]]&gt;=36,"old")</f>
        <v>mid</v>
      </c>
      <c r="F20208">
        <v>24</v>
      </c>
      <c r="G20208" t="str">
        <f>TEXT(Vrinda_Store[[#This Row],[Date]],"mmm")</f>
        <v>Feb</v>
      </c>
      <c r="H20208" s="1">
        <v>44597</v>
      </c>
      <c r="I20208" t="s">
        <v>20</v>
      </c>
      <c r="J20208" t="s">
        <v>21</v>
      </c>
      <c r="K20208" t="s">
        <v>11462</v>
      </c>
      <c r="L20208" t="s">
        <v>33</v>
      </c>
      <c r="M20208" t="s">
        <v>110</v>
      </c>
      <c r="N20208" t="s">
        <v>25</v>
      </c>
      <c r="O20208" t="s">
        <v>26</v>
      </c>
      <c r="P20208">
        <v>1125</v>
      </c>
      <c r="Q20208" t="s">
        <v>7900</v>
      </c>
      <c r="R20208" t="s">
        <v>71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5</v>
      </c>
      <c r="C20209">
        <v>6547697</v>
      </c>
      <c r="D20209" t="s">
        <v>51</v>
      </c>
      <c r="E20209" t="str">
        <f>_xlfn.IFS(Vrinda_Store[[#This Row],[Age]]&lt;=18,"teen",Vrinda_Store[[#This Row],[Age]]&lt;=35,"mid",Vrinda_Store[[#This Row],[Age]]&gt;=36,"old")</f>
        <v>old</v>
      </c>
      <c r="F20209">
        <v>48</v>
      </c>
      <c r="G20209" t="str">
        <f>TEXT(Vrinda_Store[[#This Row],[Date]],"mmm")</f>
        <v>Feb</v>
      </c>
      <c r="H20209" s="1">
        <v>44597</v>
      </c>
      <c r="I20209" t="s">
        <v>20</v>
      </c>
      <c r="J20209" t="s">
        <v>43</v>
      </c>
      <c r="K20209" t="s">
        <v>397</v>
      </c>
      <c r="L20209" t="s">
        <v>33</v>
      </c>
      <c r="M20209" t="s">
        <v>34</v>
      </c>
      <c r="N20209" t="s">
        <v>25</v>
      </c>
      <c r="O20209" t="s">
        <v>26</v>
      </c>
      <c r="P20209">
        <v>698</v>
      </c>
      <c r="Q20209" t="s">
        <v>25546</v>
      </c>
      <c r="R20209" t="s">
        <v>312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7</v>
      </c>
      <c r="C20210">
        <v>558433</v>
      </c>
      <c r="D20210" t="s">
        <v>51</v>
      </c>
      <c r="E20210" t="str">
        <f>_xlfn.IFS(Vrinda_Store[[#This Row],[Age]]&lt;=18,"teen",Vrinda_Store[[#This Row],[Age]]&lt;=35,"mid",Vrinda_Store[[#This Row],[Age]]&gt;=36,"old")</f>
        <v>old</v>
      </c>
      <c r="F20210">
        <v>37</v>
      </c>
      <c r="G20210" t="str">
        <f>TEXT(Vrinda_Store[[#This Row],[Date]],"mmm")</f>
        <v>Feb</v>
      </c>
      <c r="H20210" s="1">
        <v>44597</v>
      </c>
      <c r="I20210" t="s">
        <v>20</v>
      </c>
      <c r="J20210" t="s">
        <v>89</v>
      </c>
      <c r="K20210" t="s">
        <v>2052</v>
      </c>
      <c r="L20210" t="s">
        <v>33</v>
      </c>
      <c r="M20210" t="s">
        <v>99</v>
      </c>
      <c r="N20210" t="s">
        <v>25</v>
      </c>
      <c r="O20210" t="s">
        <v>26</v>
      </c>
      <c r="P20210">
        <v>646</v>
      </c>
      <c r="Q20210" t="s">
        <v>170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8</v>
      </c>
      <c r="C20211">
        <v>5707853</v>
      </c>
      <c r="D20211" t="s">
        <v>57</v>
      </c>
      <c r="E20211" t="str">
        <f>_xlfn.IFS(Vrinda_Store[[#This Row],[Age]]&lt;=18,"teen",Vrinda_Store[[#This Row],[Age]]&lt;=35,"mid",Vrinda_Store[[#This Row],[Age]]&gt;=36,"old")</f>
        <v>mid</v>
      </c>
      <c r="F20211">
        <v>34</v>
      </c>
      <c r="G20211" t="str">
        <f>TEXT(Vrinda_Store[[#This Row],[Date]],"mmm")</f>
        <v>Feb</v>
      </c>
      <c r="H20211" s="1">
        <v>44597</v>
      </c>
      <c r="I20211" t="s">
        <v>20</v>
      </c>
      <c r="J20211" t="s">
        <v>43</v>
      </c>
      <c r="K20211" t="s">
        <v>1831</v>
      </c>
      <c r="L20211" t="s">
        <v>23</v>
      </c>
      <c r="M20211" t="s">
        <v>24</v>
      </c>
      <c r="N20211" t="s">
        <v>25</v>
      </c>
      <c r="O20211" t="s">
        <v>26</v>
      </c>
      <c r="P20211">
        <v>754</v>
      </c>
      <c r="Q20211" t="s">
        <v>60</v>
      </c>
      <c r="R20211" t="s">
        <v>61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9</v>
      </c>
      <c r="C20212">
        <v>9340685</v>
      </c>
      <c r="D20212" t="s">
        <v>51</v>
      </c>
      <c r="E20212" t="str">
        <f>_xlfn.IFS(Vrinda_Store[[#This Row],[Age]]&lt;=18,"teen",Vrinda_Store[[#This Row],[Age]]&lt;=35,"mid",Vrinda_Store[[#This Row],[Age]]&gt;=36,"old")</f>
        <v>old</v>
      </c>
      <c r="F20212">
        <v>51</v>
      </c>
      <c r="G20212" t="str">
        <f>TEXT(Vrinda_Store[[#This Row],[Date]],"mmm")</f>
        <v>Feb</v>
      </c>
      <c r="H20212" s="1">
        <v>44597</v>
      </c>
      <c r="I20212" t="s">
        <v>20</v>
      </c>
      <c r="J20212" t="s">
        <v>31</v>
      </c>
      <c r="K20212" t="s">
        <v>7245</v>
      </c>
      <c r="L20212" t="s">
        <v>33</v>
      </c>
      <c r="M20212" t="s">
        <v>45</v>
      </c>
      <c r="N20212" t="s">
        <v>25</v>
      </c>
      <c r="O20212" t="s">
        <v>26</v>
      </c>
      <c r="P20212">
        <v>845</v>
      </c>
      <c r="Q20212" t="s">
        <v>393</v>
      </c>
      <c r="R20212" t="s">
        <v>87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50</v>
      </c>
      <c r="C20213">
        <v>9905878</v>
      </c>
      <c r="D20213" t="s">
        <v>51</v>
      </c>
      <c r="E20213" t="str">
        <f>_xlfn.IFS(Vrinda_Store[[#This Row],[Age]]&lt;=18,"teen",Vrinda_Store[[#This Row],[Age]]&lt;=35,"mid",Vrinda_Store[[#This Row],[Age]]&gt;=36,"old")</f>
        <v>mid</v>
      </c>
      <c r="F20213">
        <v>33</v>
      </c>
      <c r="G20213" t="str">
        <f>TEXT(Vrinda_Store[[#This Row],[Date]],"mmm")</f>
        <v>Feb</v>
      </c>
      <c r="H20213" s="1">
        <v>44597</v>
      </c>
      <c r="I20213" t="s">
        <v>20</v>
      </c>
      <c r="J20213" t="s">
        <v>52</v>
      </c>
      <c r="K20213" t="s">
        <v>3992</v>
      </c>
      <c r="L20213" t="s">
        <v>33</v>
      </c>
      <c r="M20213" t="s">
        <v>67</v>
      </c>
      <c r="N20213" t="s">
        <v>25</v>
      </c>
      <c r="O20213" t="s">
        <v>26</v>
      </c>
      <c r="P20213">
        <v>999</v>
      </c>
      <c r="Q20213" t="s">
        <v>136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51</v>
      </c>
      <c r="C20214">
        <v>4623080</v>
      </c>
      <c r="D20214" t="s">
        <v>57</v>
      </c>
      <c r="E20214" t="str">
        <f>_xlfn.IFS(Vrinda_Store[[#This Row],[Age]]&lt;=18,"teen",Vrinda_Store[[#This Row],[Age]]&lt;=35,"mid",Vrinda_Store[[#This Row],[Age]]&gt;=36,"old")</f>
        <v>old</v>
      </c>
      <c r="F20214">
        <v>58</v>
      </c>
      <c r="G20214" t="str">
        <f>TEXT(Vrinda_Store[[#This Row],[Date]],"mmm")</f>
        <v>Feb</v>
      </c>
      <c r="H20214" s="1">
        <v>44597</v>
      </c>
      <c r="I20214" t="s">
        <v>20</v>
      </c>
      <c r="J20214" t="s">
        <v>43</v>
      </c>
      <c r="K20214" t="s">
        <v>5515</v>
      </c>
      <c r="L20214" t="s">
        <v>23</v>
      </c>
      <c r="M20214" t="s">
        <v>34</v>
      </c>
      <c r="N20214" t="s">
        <v>25</v>
      </c>
      <c r="O20214" t="s">
        <v>26</v>
      </c>
      <c r="P20214">
        <v>499</v>
      </c>
      <c r="Q20214" t="s">
        <v>278</v>
      </c>
      <c r="R20214" t="s">
        <v>112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52</v>
      </c>
      <c r="C20215">
        <v>2336260</v>
      </c>
      <c r="D20215" t="s">
        <v>57</v>
      </c>
      <c r="E20215" t="str">
        <f>_xlfn.IFS(Vrinda_Store[[#This Row],[Age]]&lt;=18,"teen",Vrinda_Store[[#This Row],[Age]]&lt;=35,"mid",Vrinda_Store[[#This Row],[Age]]&gt;=36,"old")</f>
        <v>mid</v>
      </c>
      <c r="F20215">
        <v>21</v>
      </c>
      <c r="G20215" t="str">
        <f>TEXT(Vrinda_Store[[#This Row],[Date]],"mmm")</f>
        <v>Feb</v>
      </c>
      <c r="H20215" s="1">
        <v>44597</v>
      </c>
      <c r="I20215" t="s">
        <v>20</v>
      </c>
      <c r="J20215" t="s">
        <v>52</v>
      </c>
      <c r="K20215" t="s">
        <v>25553</v>
      </c>
      <c r="L20215" t="s">
        <v>33</v>
      </c>
      <c r="M20215" t="s">
        <v>34</v>
      </c>
      <c r="N20215" t="s">
        <v>25</v>
      </c>
      <c r="O20215" t="s">
        <v>26</v>
      </c>
      <c r="P20215">
        <v>629</v>
      </c>
      <c r="Q20215" t="s">
        <v>104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54</v>
      </c>
      <c r="C20216">
        <v>4142404</v>
      </c>
      <c r="D20216" t="s">
        <v>57</v>
      </c>
      <c r="E20216" t="str">
        <f>_xlfn.IFS(Vrinda_Store[[#This Row],[Age]]&lt;=18,"teen",Vrinda_Store[[#This Row],[Age]]&lt;=35,"mid",Vrinda_Store[[#This Row],[Age]]&gt;=36,"old")</f>
        <v>old</v>
      </c>
      <c r="F20216">
        <v>44</v>
      </c>
      <c r="G20216" t="str">
        <f>TEXT(Vrinda_Store[[#This Row],[Date]],"mmm")</f>
        <v>Feb</v>
      </c>
      <c r="H20216" s="1">
        <v>44597</v>
      </c>
      <c r="I20216" t="s">
        <v>20</v>
      </c>
      <c r="J20216" t="s">
        <v>52</v>
      </c>
      <c r="K20216" t="s">
        <v>349</v>
      </c>
      <c r="L20216" t="s">
        <v>76</v>
      </c>
      <c r="M20216" t="s">
        <v>67</v>
      </c>
      <c r="N20216" t="s">
        <v>25</v>
      </c>
      <c r="O20216" t="s">
        <v>26</v>
      </c>
      <c r="P20216">
        <v>493</v>
      </c>
      <c r="Q20216" t="s">
        <v>1502</v>
      </c>
      <c r="R20216" t="s">
        <v>112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5</v>
      </c>
      <c r="C20217">
        <v>3402146</v>
      </c>
      <c r="D20217" t="s">
        <v>57</v>
      </c>
      <c r="E20217" t="str">
        <f>_xlfn.IFS(Vrinda_Store[[#This Row],[Age]]&lt;=18,"teen",Vrinda_Store[[#This Row],[Age]]&lt;=35,"mid",Vrinda_Store[[#This Row],[Age]]&gt;=36,"old")</f>
        <v>mid</v>
      </c>
      <c r="F20217">
        <v>28</v>
      </c>
      <c r="G20217" t="str">
        <f>TEXT(Vrinda_Store[[#This Row],[Date]],"mmm")</f>
        <v>Feb</v>
      </c>
      <c r="H20217" s="1">
        <v>44597</v>
      </c>
      <c r="I20217" t="s">
        <v>20</v>
      </c>
      <c r="J20217" t="s">
        <v>43</v>
      </c>
      <c r="K20217" t="s">
        <v>25556</v>
      </c>
      <c r="L20217" t="s">
        <v>54</v>
      </c>
      <c r="M20217" t="s">
        <v>45</v>
      </c>
      <c r="N20217" t="s">
        <v>25</v>
      </c>
      <c r="O20217" t="s">
        <v>26</v>
      </c>
      <c r="P20217">
        <v>885</v>
      </c>
      <c r="Q20217" t="s">
        <v>91</v>
      </c>
      <c r="R20217" t="s">
        <v>92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7</v>
      </c>
      <c r="C20218">
        <v>3520778</v>
      </c>
      <c r="D20218" t="s">
        <v>57</v>
      </c>
      <c r="E20218" t="str">
        <f>_xlfn.IFS(Vrinda_Store[[#This Row],[Age]]&lt;=18,"teen",Vrinda_Store[[#This Row],[Age]]&lt;=35,"mid",Vrinda_Store[[#This Row],[Age]]&gt;=36,"old")</f>
        <v>mid</v>
      </c>
      <c r="F20218">
        <v>27</v>
      </c>
      <c r="G20218" t="str">
        <f>TEXT(Vrinda_Store[[#This Row],[Date]],"mmm")</f>
        <v>Feb</v>
      </c>
      <c r="H20218" s="1">
        <v>44597</v>
      </c>
      <c r="I20218" t="s">
        <v>20</v>
      </c>
      <c r="J20218" t="s">
        <v>89</v>
      </c>
      <c r="K20218" t="s">
        <v>25558</v>
      </c>
      <c r="L20218" t="s">
        <v>76</v>
      </c>
      <c r="M20218" t="s">
        <v>24</v>
      </c>
      <c r="N20218" t="s">
        <v>25</v>
      </c>
      <c r="O20218" t="s">
        <v>26</v>
      </c>
      <c r="P20218">
        <v>292</v>
      </c>
      <c r="Q20218" t="s">
        <v>2389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9</v>
      </c>
      <c r="C20219">
        <v>4309001</v>
      </c>
      <c r="D20219" t="s">
        <v>57</v>
      </c>
      <c r="E20219" t="str">
        <f>_xlfn.IFS(Vrinda_Store[[#This Row],[Age]]&lt;=18,"teen",Vrinda_Store[[#This Row],[Age]]&lt;=35,"mid",Vrinda_Store[[#This Row],[Age]]&gt;=36,"old")</f>
        <v>mid</v>
      </c>
      <c r="F20219">
        <v>34</v>
      </c>
      <c r="G20219" t="str">
        <f>TEXT(Vrinda_Store[[#This Row],[Date]],"mmm")</f>
        <v>Feb</v>
      </c>
      <c r="H20219" s="1">
        <v>44597</v>
      </c>
      <c r="I20219" t="s">
        <v>20</v>
      </c>
      <c r="J20219" t="s">
        <v>21</v>
      </c>
      <c r="K20219" t="s">
        <v>4425</v>
      </c>
      <c r="L20219" t="s">
        <v>23</v>
      </c>
      <c r="M20219" t="s">
        <v>34</v>
      </c>
      <c r="N20219" t="s">
        <v>25</v>
      </c>
      <c r="O20219" t="s">
        <v>26</v>
      </c>
      <c r="P20219">
        <v>499</v>
      </c>
      <c r="Q20219" t="s">
        <v>60</v>
      </c>
      <c r="R20219" t="s">
        <v>61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60</v>
      </c>
      <c r="C20220">
        <v>3517479</v>
      </c>
      <c r="D20220" t="s">
        <v>57</v>
      </c>
      <c r="E20220" t="str">
        <f>_xlfn.IFS(Vrinda_Store[[#This Row],[Age]]&lt;=18,"teen",Vrinda_Store[[#This Row],[Age]]&lt;=35,"mid",Vrinda_Store[[#This Row],[Age]]&gt;=36,"old")</f>
        <v>mid</v>
      </c>
      <c r="F20220">
        <v>35</v>
      </c>
      <c r="G20220" t="str">
        <f>TEXT(Vrinda_Store[[#This Row],[Date]],"mmm")</f>
        <v>Feb</v>
      </c>
      <c r="H20220" s="1">
        <v>44597</v>
      </c>
      <c r="I20220" t="s">
        <v>20</v>
      </c>
      <c r="J20220" t="s">
        <v>31</v>
      </c>
      <c r="K20220" t="s">
        <v>14873</v>
      </c>
      <c r="L20220" t="s">
        <v>23</v>
      </c>
      <c r="M20220" t="s">
        <v>24</v>
      </c>
      <c r="N20220" t="s">
        <v>25</v>
      </c>
      <c r="O20220" t="s">
        <v>26</v>
      </c>
      <c r="P20220">
        <v>376</v>
      </c>
      <c r="Q20220" t="s">
        <v>149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61</v>
      </c>
      <c r="C20221">
        <v>3962620</v>
      </c>
      <c r="D20221" t="s">
        <v>57</v>
      </c>
      <c r="E20221" t="str">
        <f>_xlfn.IFS(Vrinda_Store[[#This Row],[Age]]&lt;=18,"teen",Vrinda_Store[[#This Row],[Age]]&lt;=35,"mid",Vrinda_Store[[#This Row],[Age]]&gt;=36,"old")</f>
        <v>mid</v>
      </c>
      <c r="F20221">
        <v>35</v>
      </c>
      <c r="G20221" t="str">
        <f>TEXT(Vrinda_Store[[#This Row],[Date]],"mmm")</f>
        <v>Feb</v>
      </c>
      <c r="H20221" s="1">
        <v>44597</v>
      </c>
      <c r="I20221" t="s">
        <v>20</v>
      </c>
      <c r="J20221" t="s">
        <v>21</v>
      </c>
      <c r="K20221" t="s">
        <v>981</v>
      </c>
      <c r="L20221" t="s">
        <v>23</v>
      </c>
      <c r="M20221" t="s">
        <v>110</v>
      </c>
      <c r="N20221" t="s">
        <v>25</v>
      </c>
      <c r="O20221" t="s">
        <v>26</v>
      </c>
      <c r="P20221">
        <v>517</v>
      </c>
      <c r="Q20221" t="s">
        <v>857</v>
      </c>
      <c r="R20221" t="s">
        <v>134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62</v>
      </c>
      <c r="C20222">
        <v>9731233</v>
      </c>
      <c r="D20222" t="s">
        <v>57</v>
      </c>
      <c r="E20222" t="str">
        <f>_xlfn.IFS(Vrinda_Store[[#This Row],[Age]]&lt;=18,"teen",Vrinda_Store[[#This Row],[Age]]&lt;=35,"mid",Vrinda_Store[[#This Row],[Age]]&gt;=36,"old")</f>
        <v>old</v>
      </c>
      <c r="F20222">
        <v>64</v>
      </c>
      <c r="G20222" t="str">
        <f>TEXT(Vrinda_Store[[#This Row],[Date]],"mmm")</f>
        <v>Feb</v>
      </c>
      <c r="H20222" s="1">
        <v>44597</v>
      </c>
      <c r="I20222" t="s">
        <v>20</v>
      </c>
      <c r="J20222" t="s">
        <v>43</v>
      </c>
      <c r="K20222" t="s">
        <v>4706</v>
      </c>
      <c r="L20222" t="s">
        <v>23</v>
      </c>
      <c r="M20222" t="s">
        <v>39</v>
      </c>
      <c r="N20222" t="s">
        <v>25</v>
      </c>
      <c r="O20222" t="s">
        <v>26</v>
      </c>
      <c r="P20222">
        <v>435</v>
      </c>
      <c r="Q20222" t="s">
        <v>80</v>
      </c>
      <c r="R20222" t="s">
        <v>81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63</v>
      </c>
      <c r="C20223">
        <v>6002780</v>
      </c>
      <c r="D20223" t="s">
        <v>57</v>
      </c>
      <c r="E20223" t="str">
        <f>_xlfn.IFS(Vrinda_Store[[#This Row],[Age]]&lt;=18,"teen",Vrinda_Store[[#This Row],[Age]]&lt;=35,"mid",Vrinda_Store[[#This Row],[Age]]&gt;=36,"old")</f>
        <v>old</v>
      </c>
      <c r="F20223">
        <v>70</v>
      </c>
      <c r="G20223" t="str">
        <f>TEXT(Vrinda_Store[[#This Row],[Date]],"mmm")</f>
        <v>Feb</v>
      </c>
      <c r="H20223" s="1">
        <v>44597</v>
      </c>
      <c r="I20223" t="s">
        <v>20</v>
      </c>
      <c r="J20223" t="s">
        <v>31</v>
      </c>
      <c r="K20223" t="s">
        <v>5277</v>
      </c>
      <c r="L20223" t="s">
        <v>23</v>
      </c>
      <c r="M20223" t="s">
        <v>24</v>
      </c>
      <c r="N20223" t="s">
        <v>25</v>
      </c>
      <c r="O20223" t="s">
        <v>26</v>
      </c>
      <c r="P20223">
        <v>458</v>
      </c>
      <c r="Q20223" t="s">
        <v>14108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64</v>
      </c>
      <c r="C20224">
        <v>7431013</v>
      </c>
      <c r="D20224" t="s">
        <v>57</v>
      </c>
      <c r="E20224" t="str">
        <f>_xlfn.IFS(Vrinda_Store[[#This Row],[Age]]&lt;=18,"teen",Vrinda_Store[[#This Row],[Age]]&lt;=35,"mid",Vrinda_Store[[#This Row],[Age]]&gt;=36,"old")</f>
        <v>old</v>
      </c>
      <c r="F20224">
        <v>37</v>
      </c>
      <c r="G20224" t="str">
        <f>TEXT(Vrinda_Store[[#This Row],[Date]],"mmm")</f>
        <v>Feb</v>
      </c>
      <c r="H20224" s="1">
        <v>44597</v>
      </c>
      <c r="I20224" t="s">
        <v>20</v>
      </c>
      <c r="J20224" t="s">
        <v>21</v>
      </c>
      <c r="K20224" t="s">
        <v>174</v>
      </c>
      <c r="L20224" t="s">
        <v>33</v>
      </c>
      <c r="M20224" t="s">
        <v>67</v>
      </c>
      <c r="N20224" t="s">
        <v>25</v>
      </c>
      <c r="O20224" t="s">
        <v>26</v>
      </c>
      <c r="P20224">
        <v>680</v>
      </c>
      <c r="Q20224" t="s">
        <v>145</v>
      </c>
      <c r="R20224" t="s">
        <v>146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5</v>
      </c>
      <c r="C20225">
        <v>9941061</v>
      </c>
      <c r="D20225" t="s">
        <v>57</v>
      </c>
      <c r="E20225" t="str">
        <f>_xlfn.IFS(Vrinda_Store[[#This Row],[Age]]&lt;=18,"teen",Vrinda_Store[[#This Row],[Age]]&lt;=35,"mid",Vrinda_Store[[#This Row],[Age]]&gt;=36,"old")</f>
        <v>old</v>
      </c>
      <c r="F20225">
        <v>46</v>
      </c>
      <c r="G20225" t="str">
        <f>TEXT(Vrinda_Store[[#This Row],[Date]],"mmm")</f>
        <v>Feb</v>
      </c>
      <c r="H20225" s="1">
        <v>44597</v>
      </c>
      <c r="I20225" t="s">
        <v>20</v>
      </c>
      <c r="J20225" t="s">
        <v>43</v>
      </c>
      <c r="K20225" t="s">
        <v>16404</v>
      </c>
      <c r="L20225" t="s">
        <v>23</v>
      </c>
      <c r="M20225" t="s">
        <v>67</v>
      </c>
      <c r="N20225" t="s">
        <v>25</v>
      </c>
      <c r="O20225" t="s">
        <v>26</v>
      </c>
      <c r="P20225">
        <v>696</v>
      </c>
      <c r="Q20225" t="s">
        <v>496</v>
      </c>
      <c r="R20225" t="s">
        <v>112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6</v>
      </c>
      <c r="C20226">
        <v>1408546</v>
      </c>
      <c r="D20226" t="s">
        <v>57</v>
      </c>
      <c r="E20226" t="str">
        <f>_xlfn.IFS(Vrinda_Store[[#This Row],[Age]]&lt;=18,"teen",Vrinda_Store[[#This Row],[Age]]&lt;=35,"mid",Vrinda_Store[[#This Row],[Age]]&gt;=36,"old")</f>
        <v>old</v>
      </c>
      <c r="F20226">
        <v>36</v>
      </c>
      <c r="G20226" t="str">
        <f>TEXT(Vrinda_Store[[#This Row],[Date]],"mmm")</f>
        <v>Feb</v>
      </c>
      <c r="H20226" s="1">
        <v>44597</v>
      </c>
      <c r="I20226" t="s">
        <v>20</v>
      </c>
      <c r="J20226" t="s">
        <v>58</v>
      </c>
      <c r="K20226" t="s">
        <v>98</v>
      </c>
      <c r="L20226" t="s">
        <v>33</v>
      </c>
      <c r="M20226" t="s">
        <v>99</v>
      </c>
      <c r="N20226" t="s">
        <v>25</v>
      </c>
      <c r="O20226" t="s">
        <v>26</v>
      </c>
      <c r="P20226">
        <v>563</v>
      </c>
      <c r="Q20226" t="s">
        <v>5475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7</v>
      </c>
      <c r="C20227">
        <v>9955080</v>
      </c>
      <c r="D20227" t="s">
        <v>57</v>
      </c>
      <c r="E20227" t="str">
        <f>_xlfn.IFS(Vrinda_Store[[#This Row],[Age]]&lt;=18,"teen",Vrinda_Store[[#This Row],[Age]]&lt;=35,"mid",Vrinda_Store[[#This Row],[Age]]&gt;=36,"old")</f>
        <v>old</v>
      </c>
      <c r="F20227">
        <v>40</v>
      </c>
      <c r="G20227" t="str">
        <f>TEXT(Vrinda_Store[[#This Row],[Date]],"mmm")</f>
        <v>Feb</v>
      </c>
      <c r="H20227" s="1">
        <v>44597</v>
      </c>
      <c r="I20227" t="s">
        <v>20</v>
      </c>
      <c r="J20227" t="s">
        <v>43</v>
      </c>
      <c r="K20227" t="s">
        <v>9457</v>
      </c>
      <c r="L20227" t="s">
        <v>23</v>
      </c>
      <c r="M20227" t="s">
        <v>34</v>
      </c>
      <c r="N20227" t="s">
        <v>25</v>
      </c>
      <c r="O20227" t="s">
        <v>26</v>
      </c>
      <c r="P20227">
        <v>383</v>
      </c>
      <c r="Q20227" t="s">
        <v>278</v>
      </c>
      <c r="R20227" t="s">
        <v>112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7</v>
      </c>
      <c r="C20228">
        <v>9955080</v>
      </c>
      <c r="D20228" t="s">
        <v>51</v>
      </c>
      <c r="E20228" t="str">
        <f>_xlfn.IFS(Vrinda_Store[[#This Row],[Age]]&lt;=18,"teen",Vrinda_Store[[#This Row],[Age]]&lt;=35,"mid",Vrinda_Store[[#This Row],[Age]]&gt;=36,"old")</f>
        <v>mid</v>
      </c>
      <c r="F20228">
        <v>19</v>
      </c>
      <c r="G20228" t="str">
        <f>TEXT(Vrinda_Store[[#This Row],[Date]],"mmm")</f>
        <v>Feb</v>
      </c>
      <c r="H20228" s="1">
        <v>44597</v>
      </c>
      <c r="I20228" t="s">
        <v>20</v>
      </c>
      <c r="J20228" t="s">
        <v>43</v>
      </c>
      <c r="K20228" t="s">
        <v>4594</v>
      </c>
      <c r="L20228" t="s">
        <v>33</v>
      </c>
      <c r="M20228" t="s">
        <v>67</v>
      </c>
      <c r="N20228" t="s">
        <v>25</v>
      </c>
      <c r="O20228" t="s">
        <v>26</v>
      </c>
      <c r="P20228">
        <v>529</v>
      </c>
      <c r="Q20228" t="s">
        <v>18012</v>
      </c>
      <c r="R20228" t="s">
        <v>146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8</v>
      </c>
      <c r="C20229">
        <v>7793601</v>
      </c>
      <c r="D20229" t="s">
        <v>51</v>
      </c>
      <c r="E20229" t="str">
        <f>_xlfn.IFS(Vrinda_Store[[#This Row],[Age]]&lt;=18,"teen",Vrinda_Store[[#This Row],[Age]]&lt;=35,"mid",Vrinda_Store[[#This Row],[Age]]&gt;=36,"old")</f>
        <v>old</v>
      </c>
      <c r="F20229">
        <v>43</v>
      </c>
      <c r="G20229" t="str">
        <f>TEXT(Vrinda_Store[[#This Row],[Date]],"mmm")</f>
        <v>Feb</v>
      </c>
      <c r="H20229" s="1">
        <v>44597</v>
      </c>
      <c r="I20229" t="s">
        <v>20</v>
      </c>
      <c r="J20229" t="s">
        <v>52</v>
      </c>
      <c r="K20229" t="s">
        <v>12413</v>
      </c>
      <c r="L20229" t="s">
        <v>33</v>
      </c>
      <c r="M20229" t="s">
        <v>24</v>
      </c>
      <c r="N20229" t="s">
        <v>25</v>
      </c>
      <c r="O20229" t="s">
        <v>26</v>
      </c>
      <c r="P20229">
        <v>988</v>
      </c>
      <c r="Q20229" t="s">
        <v>91</v>
      </c>
      <c r="R20229" t="s">
        <v>92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9</v>
      </c>
      <c r="C20230">
        <v>8886284</v>
      </c>
      <c r="D20230" t="s">
        <v>57</v>
      </c>
      <c r="E20230" t="str">
        <f>_xlfn.IFS(Vrinda_Store[[#This Row],[Age]]&lt;=18,"teen",Vrinda_Store[[#This Row],[Age]]&lt;=35,"mid",Vrinda_Store[[#This Row],[Age]]&gt;=36,"old")</f>
        <v>old</v>
      </c>
      <c r="F20230">
        <v>71</v>
      </c>
      <c r="G20230" t="str">
        <f>TEXT(Vrinda_Store[[#This Row],[Date]],"mmm")</f>
        <v>Feb</v>
      </c>
      <c r="H20230" s="1">
        <v>44597</v>
      </c>
      <c r="I20230" t="s">
        <v>20</v>
      </c>
      <c r="J20230" t="s">
        <v>21</v>
      </c>
      <c r="K20230" t="s">
        <v>161</v>
      </c>
      <c r="L20230" t="s">
        <v>33</v>
      </c>
      <c r="M20230" t="s">
        <v>99</v>
      </c>
      <c r="N20230" t="s">
        <v>1609</v>
      </c>
      <c r="O20230" t="s">
        <v>26</v>
      </c>
      <c r="P20230">
        <v>1934</v>
      </c>
      <c r="Q20230" t="s">
        <v>86</v>
      </c>
      <c r="R20230" t="s">
        <v>87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70</v>
      </c>
      <c r="C20231">
        <v>216467</v>
      </c>
      <c r="D20231" t="s">
        <v>57</v>
      </c>
      <c r="E20231" t="str">
        <f>_xlfn.IFS(Vrinda_Store[[#This Row],[Age]]&lt;=18,"teen",Vrinda_Store[[#This Row],[Age]]&lt;=35,"mid",Vrinda_Store[[#This Row],[Age]]&gt;=36,"old")</f>
        <v>mid</v>
      </c>
      <c r="F20231">
        <v>34</v>
      </c>
      <c r="G20231" t="str">
        <f>TEXT(Vrinda_Store[[#This Row],[Date]],"mmm")</f>
        <v>Feb</v>
      </c>
      <c r="H20231" s="1">
        <v>44597</v>
      </c>
      <c r="I20231" t="s">
        <v>20</v>
      </c>
      <c r="J20231" t="s">
        <v>52</v>
      </c>
      <c r="K20231" t="s">
        <v>5847</v>
      </c>
      <c r="L20231" t="s">
        <v>23</v>
      </c>
      <c r="M20231" t="s">
        <v>24</v>
      </c>
      <c r="N20231" t="s">
        <v>25</v>
      </c>
      <c r="O20231" t="s">
        <v>26</v>
      </c>
      <c r="P20231">
        <v>432</v>
      </c>
      <c r="Q20231" t="s">
        <v>388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71</v>
      </c>
      <c r="C20232">
        <v>2178654</v>
      </c>
      <c r="D20232" t="s">
        <v>57</v>
      </c>
      <c r="E20232" t="str">
        <f>_xlfn.IFS(Vrinda_Store[[#This Row],[Age]]&lt;=18,"teen",Vrinda_Store[[#This Row],[Age]]&lt;=35,"mid",Vrinda_Store[[#This Row],[Age]]&gt;=36,"old")</f>
        <v>old</v>
      </c>
      <c r="F20232">
        <v>60</v>
      </c>
      <c r="G20232" t="str">
        <f>TEXT(Vrinda_Store[[#This Row],[Date]],"mmm")</f>
        <v>Feb</v>
      </c>
      <c r="H20232" s="1">
        <v>44597</v>
      </c>
      <c r="I20232" t="s">
        <v>20</v>
      </c>
      <c r="J20232" t="s">
        <v>52</v>
      </c>
      <c r="K20232" t="s">
        <v>9343</v>
      </c>
      <c r="L20232" t="s">
        <v>33</v>
      </c>
      <c r="M20232" t="s">
        <v>39</v>
      </c>
      <c r="N20232" t="s">
        <v>25</v>
      </c>
      <c r="O20232" t="s">
        <v>26</v>
      </c>
      <c r="P20232">
        <v>872</v>
      </c>
      <c r="Q20232" t="s">
        <v>612</v>
      </c>
      <c r="R20232" t="s">
        <v>71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72</v>
      </c>
      <c r="C20233">
        <v>9197141</v>
      </c>
      <c r="D20233" t="s">
        <v>51</v>
      </c>
      <c r="E20233" t="str">
        <f>_xlfn.IFS(Vrinda_Store[[#This Row],[Age]]&lt;=18,"teen",Vrinda_Store[[#This Row],[Age]]&lt;=35,"mid",Vrinda_Store[[#This Row],[Age]]&gt;=36,"old")</f>
        <v>old</v>
      </c>
      <c r="F20233">
        <v>75</v>
      </c>
      <c r="G20233" t="str">
        <f>TEXT(Vrinda_Store[[#This Row],[Date]],"mmm")</f>
        <v>Feb</v>
      </c>
      <c r="H20233" s="1">
        <v>44597</v>
      </c>
      <c r="I20233" t="s">
        <v>20</v>
      </c>
      <c r="J20233" t="s">
        <v>21</v>
      </c>
      <c r="K20233" t="s">
        <v>4935</v>
      </c>
      <c r="L20233" t="s">
        <v>33</v>
      </c>
      <c r="M20233" t="s">
        <v>110</v>
      </c>
      <c r="N20233" t="s">
        <v>25</v>
      </c>
      <c r="O20233" t="s">
        <v>26</v>
      </c>
      <c r="P20233">
        <v>563</v>
      </c>
      <c r="Q20233" t="s">
        <v>6517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73</v>
      </c>
      <c r="C20234">
        <v>605193</v>
      </c>
      <c r="D20234" t="s">
        <v>57</v>
      </c>
      <c r="E20234" t="str">
        <f>_xlfn.IFS(Vrinda_Store[[#This Row],[Age]]&lt;=18,"teen",Vrinda_Store[[#This Row],[Age]]&lt;=35,"mid",Vrinda_Store[[#This Row],[Age]]&gt;=36,"old")</f>
        <v>old</v>
      </c>
      <c r="F20234">
        <v>41</v>
      </c>
      <c r="G20234" t="str">
        <f>TEXT(Vrinda_Store[[#This Row],[Date]],"mmm")</f>
        <v>Feb</v>
      </c>
      <c r="H20234" s="1">
        <v>44597</v>
      </c>
      <c r="I20234" t="s">
        <v>20</v>
      </c>
      <c r="J20234" t="s">
        <v>43</v>
      </c>
      <c r="K20234" t="s">
        <v>558</v>
      </c>
      <c r="L20234" t="s">
        <v>76</v>
      </c>
      <c r="M20234" t="s">
        <v>24</v>
      </c>
      <c r="N20234" t="s">
        <v>25</v>
      </c>
      <c r="O20234" t="s">
        <v>26</v>
      </c>
      <c r="P20234">
        <v>487</v>
      </c>
      <c r="Q20234" t="s">
        <v>136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74</v>
      </c>
      <c r="C20235">
        <v>8024756</v>
      </c>
      <c r="D20235" t="s">
        <v>57</v>
      </c>
      <c r="E20235" t="str">
        <f>_xlfn.IFS(Vrinda_Store[[#This Row],[Age]]&lt;=18,"teen",Vrinda_Store[[#This Row],[Age]]&lt;=35,"mid",Vrinda_Store[[#This Row],[Age]]&gt;=36,"old")</f>
        <v>old</v>
      </c>
      <c r="F20235">
        <v>37</v>
      </c>
      <c r="G20235" t="str">
        <f>TEXT(Vrinda_Store[[#This Row],[Date]],"mmm")</f>
        <v>Feb</v>
      </c>
      <c r="H20235" s="1">
        <v>44597</v>
      </c>
      <c r="I20235" t="s">
        <v>20</v>
      </c>
      <c r="J20235" t="s">
        <v>43</v>
      </c>
      <c r="K20235" t="s">
        <v>22813</v>
      </c>
      <c r="L20235" t="s">
        <v>23</v>
      </c>
      <c r="M20235" t="s">
        <v>67</v>
      </c>
      <c r="N20235" t="s">
        <v>25</v>
      </c>
      <c r="O20235" t="s">
        <v>26</v>
      </c>
      <c r="P20235">
        <v>301</v>
      </c>
      <c r="Q20235" t="s">
        <v>4927</v>
      </c>
      <c r="R20235" t="s">
        <v>74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5</v>
      </c>
      <c r="C20236">
        <v>2735397</v>
      </c>
      <c r="D20236" t="s">
        <v>57</v>
      </c>
      <c r="E20236" t="str">
        <f>_xlfn.IFS(Vrinda_Store[[#This Row],[Age]]&lt;=18,"teen",Vrinda_Store[[#This Row],[Age]]&lt;=35,"mid",Vrinda_Store[[#This Row],[Age]]&gt;=36,"old")</f>
        <v>old</v>
      </c>
      <c r="F20236">
        <v>70</v>
      </c>
      <c r="G20236" t="str">
        <f>TEXT(Vrinda_Store[[#This Row],[Date]],"mmm")</f>
        <v>Feb</v>
      </c>
      <c r="H20236" s="1">
        <v>44597</v>
      </c>
      <c r="I20236" t="s">
        <v>20</v>
      </c>
      <c r="J20236" t="s">
        <v>58</v>
      </c>
      <c r="K20236" t="s">
        <v>23666</v>
      </c>
      <c r="L20236" t="s">
        <v>33</v>
      </c>
      <c r="M20236" t="s">
        <v>34</v>
      </c>
      <c r="N20236" t="s">
        <v>25</v>
      </c>
      <c r="O20236" t="s">
        <v>26</v>
      </c>
      <c r="P20236">
        <v>791</v>
      </c>
      <c r="Q20236" t="s">
        <v>91</v>
      </c>
      <c r="R20236" t="s">
        <v>92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6</v>
      </c>
      <c r="C20237">
        <v>1681476</v>
      </c>
      <c r="D20237" t="s">
        <v>57</v>
      </c>
      <c r="E20237" t="str">
        <f>_xlfn.IFS(Vrinda_Store[[#This Row],[Age]]&lt;=18,"teen",Vrinda_Store[[#This Row],[Age]]&lt;=35,"mid",Vrinda_Store[[#This Row],[Age]]&gt;=36,"old")</f>
        <v>teen</v>
      </c>
      <c r="F20237">
        <v>18</v>
      </c>
      <c r="G20237" t="str">
        <f>TEXT(Vrinda_Store[[#This Row],[Date]],"mmm")</f>
        <v>Feb</v>
      </c>
      <c r="H20237" s="1">
        <v>44597</v>
      </c>
      <c r="I20237" t="s">
        <v>20</v>
      </c>
      <c r="J20237" t="s">
        <v>21</v>
      </c>
      <c r="K20237" t="s">
        <v>25577</v>
      </c>
      <c r="L20237" t="s">
        <v>23</v>
      </c>
      <c r="M20237" t="s">
        <v>45</v>
      </c>
      <c r="N20237" t="s">
        <v>25</v>
      </c>
      <c r="O20237" t="s">
        <v>26</v>
      </c>
      <c r="P20237">
        <v>531</v>
      </c>
      <c r="Q20237" t="s">
        <v>6617</v>
      </c>
      <c r="R20237" t="s">
        <v>71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8</v>
      </c>
      <c r="C20238">
        <v>3716586</v>
      </c>
      <c r="D20238" t="s">
        <v>51</v>
      </c>
      <c r="E20238" t="str">
        <f>_xlfn.IFS(Vrinda_Store[[#This Row],[Age]]&lt;=18,"teen",Vrinda_Store[[#This Row],[Age]]&lt;=35,"mid",Vrinda_Store[[#This Row],[Age]]&gt;=36,"old")</f>
        <v>mid</v>
      </c>
      <c r="F20238">
        <v>22</v>
      </c>
      <c r="G20238" t="str">
        <f>TEXT(Vrinda_Store[[#This Row],[Date]],"mmm")</f>
        <v>Feb</v>
      </c>
      <c r="H20238" s="1">
        <v>44597</v>
      </c>
      <c r="I20238" t="s">
        <v>287</v>
      </c>
      <c r="J20238" t="s">
        <v>43</v>
      </c>
      <c r="K20238" t="s">
        <v>3482</v>
      </c>
      <c r="L20238" t="s">
        <v>33</v>
      </c>
      <c r="M20238" t="s">
        <v>110</v>
      </c>
      <c r="N20238" t="s">
        <v>25</v>
      </c>
      <c r="O20238" t="s">
        <v>26</v>
      </c>
      <c r="P20238">
        <v>1192</v>
      </c>
      <c r="Q20238" t="s">
        <v>10318</v>
      </c>
      <c r="R20238" t="s">
        <v>112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9</v>
      </c>
      <c r="C20239">
        <v>2015226</v>
      </c>
      <c r="D20239" t="s">
        <v>57</v>
      </c>
      <c r="E20239" t="str">
        <f>_xlfn.IFS(Vrinda_Store[[#This Row],[Age]]&lt;=18,"teen",Vrinda_Store[[#This Row],[Age]]&lt;=35,"mid",Vrinda_Store[[#This Row],[Age]]&gt;=36,"old")</f>
        <v>mid</v>
      </c>
      <c r="F20239">
        <v>32</v>
      </c>
      <c r="G20239" t="str">
        <f>TEXT(Vrinda_Store[[#This Row],[Date]],"mmm")</f>
        <v>Feb</v>
      </c>
      <c r="H20239" s="1">
        <v>44597</v>
      </c>
      <c r="I20239" t="s">
        <v>229</v>
      </c>
      <c r="J20239" t="s">
        <v>21</v>
      </c>
      <c r="K20239" t="s">
        <v>12388</v>
      </c>
      <c r="L20239" t="s">
        <v>23</v>
      </c>
      <c r="M20239" t="s">
        <v>67</v>
      </c>
      <c r="N20239" t="s">
        <v>25</v>
      </c>
      <c r="O20239" t="s">
        <v>26</v>
      </c>
      <c r="P20239">
        <v>301</v>
      </c>
      <c r="Q20239" t="s">
        <v>1000</v>
      </c>
      <c r="R20239" t="s">
        <v>112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80</v>
      </c>
      <c r="C20240">
        <v>4506051</v>
      </c>
      <c r="D20240" t="s">
        <v>57</v>
      </c>
      <c r="E20240" t="str">
        <f>_xlfn.IFS(Vrinda_Store[[#This Row],[Age]]&lt;=18,"teen",Vrinda_Store[[#This Row],[Age]]&lt;=35,"mid",Vrinda_Store[[#This Row],[Age]]&gt;=36,"old")</f>
        <v>old</v>
      </c>
      <c r="F20240">
        <v>36</v>
      </c>
      <c r="G20240" t="str">
        <f>TEXT(Vrinda_Store[[#This Row],[Date]],"mmm")</f>
        <v>Feb</v>
      </c>
      <c r="H20240" s="1">
        <v>44597</v>
      </c>
      <c r="I20240" t="s">
        <v>229</v>
      </c>
      <c r="J20240" t="s">
        <v>52</v>
      </c>
      <c r="K20240" t="s">
        <v>12143</v>
      </c>
      <c r="L20240" t="s">
        <v>23</v>
      </c>
      <c r="M20240" t="s">
        <v>34</v>
      </c>
      <c r="N20240" t="s">
        <v>25</v>
      </c>
      <c r="O20240" t="s">
        <v>26</v>
      </c>
      <c r="P20240">
        <v>295</v>
      </c>
      <c r="Q20240" t="s">
        <v>104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81</v>
      </c>
      <c r="C20241">
        <v>8363241</v>
      </c>
      <c r="D20241" t="s">
        <v>57</v>
      </c>
      <c r="E20241" t="str">
        <f>_xlfn.IFS(Vrinda_Store[[#This Row],[Age]]&lt;=18,"teen",Vrinda_Store[[#This Row],[Age]]&lt;=35,"mid",Vrinda_Store[[#This Row],[Age]]&gt;=36,"old")</f>
        <v>mid</v>
      </c>
      <c r="F20241">
        <v>20</v>
      </c>
      <c r="G20241" t="str">
        <f>TEXT(Vrinda_Store[[#This Row],[Date]],"mmm")</f>
        <v>Feb</v>
      </c>
      <c r="H20241" s="1">
        <v>44597</v>
      </c>
      <c r="I20241" t="s">
        <v>20</v>
      </c>
      <c r="J20241" t="s">
        <v>43</v>
      </c>
      <c r="K20241" t="s">
        <v>282</v>
      </c>
      <c r="L20241" t="s">
        <v>23</v>
      </c>
      <c r="M20241" t="s">
        <v>39</v>
      </c>
      <c r="N20241" t="s">
        <v>25</v>
      </c>
      <c r="O20241" t="s">
        <v>26</v>
      </c>
      <c r="P20241">
        <v>376</v>
      </c>
      <c r="Q20241" t="s">
        <v>104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82</v>
      </c>
      <c r="C20242">
        <v>7608309</v>
      </c>
      <c r="D20242" t="s">
        <v>57</v>
      </c>
      <c r="E20242" t="str">
        <f>_xlfn.IFS(Vrinda_Store[[#This Row],[Age]]&lt;=18,"teen",Vrinda_Store[[#This Row],[Age]]&lt;=35,"mid",Vrinda_Store[[#This Row],[Age]]&gt;=36,"old")</f>
        <v>mid</v>
      </c>
      <c r="F20242">
        <v>25</v>
      </c>
      <c r="G20242" t="str">
        <f>TEXT(Vrinda_Store[[#This Row],[Date]],"mmm")</f>
        <v>Feb</v>
      </c>
      <c r="H20242" s="1">
        <v>44597</v>
      </c>
      <c r="I20242" t="s">
        <v>20</v>
      </c>
      <c r="J20242" t="s">
        <v>21</v>
      </c>
      <c r="K20242" t="s">
        <v>10823</v>
      </c>
      <c r="L20242" t="s">
        <v>33</v>
      </c>
      <c r="M20242" t="s">
        <v>45</v>
      </c>
      <c r="N20242" t="s">
        <v>25</v>
      </c>
      <c r="O20242" t="s">
        <v>26</v>
      </c>
      <c r="P20242">
        <v>1133</v>
      </c>
      <c r="Q20242" t="s">
        <v>278</v>
      </c>
      <c r="R20242" t="s">
        <v>112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83</v>
      </c>
      <c r="C20243">
        <v>8699761</v>
      </c>
      <c r="D20243" t="s">
        <v>57</v>
      </c>
      <c r="E20243" t="str">
        <f>_xlfn.IFS(Vrinda_Store[[#This Row],[Age]]&lt;=18,"teen",Vrinda_Store[[#This Row],[Age]]&lt;=35,"mid",Vrinda_Store[[#This Row],[Age]]&gt;=36,"old")</f>
        <v>mid</v>
      </c>
      <c r="F20243">
        <v>32</v>
      </c>
      <c r="G20243" t="str">
        <f>TEXT(Vrinda_Store[[#This Row],[Date]],"mmm")</f>
        <v>Feb</v>
      </c>
      <c r="H20243" s="1">
        <v>44597</v>
      </c>
      <c r="I20243" t="s">
        <v>20</v>
      </c>
      <c r="J20243" t="s">
        <v>58</v>
      </c>
      <c r="K20243" t="s">
        <v>544</v>
      </c>
      <c r="L20243" t="s">
        <v>23</v>
      </c>
      <c r="M20243" t="s">
        <v>110</v>
      </c>
      <c r="N20243" t="s">
        <v>25</v>
      </c>
      <c r="O20243" t="s">
        <v>26</v>
      </c>
      <c r="P20243">
        <v>399</v>
      </c>
      <c r="Q20243" t="s">
        <v>25584</v>
      </c>
      <c r="R20243" t="s">
        <v>74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5</v>
      </c>
      <c r="C20244">
        <v>6988684</v>
      </c>
      <c r="D20244" t="s">
        <v>57</v>
      </c>
      <c r="E20244" t="str">
        <f>_xlfn.IFS(Vrinda_Store[[#This Row],[Age]]&lt;=18,"teen",Vrinda_Store[[#This Row],[Age]]&lt;=35,"mid",Vrinda_Store[[#This Row],[Age]]&gt;=36,"old")</f>
        <v>old</v>
      </c>
      <c r="F20244">
        <v>40</v>
      </c>
      <c r="G20244" t="str">
        <f>TEXT(Vrinda_Store[[#This Row],[Date]],"mmm")</f>
        <v>Feb</v>
      </c>
      <c r="H20244" s="1">
        <v>44597</v>
      </c>
      <c r="I20244" t="s">
        <v>20</v>
      </c>
      <c r="J20244" t="s">
        <v>21</v>
      </c>
      <c r="K20244" t="s">
        <v>18108</v>
      </c>
      <c r="L20244" t="s">
        <v>23</v>
      </c>
      <c r="M20244" t="s">
        <v>34</v>
      </c>
      <c r="N20244" t="s">
        <v>25</v>
      </c>
      <c r="O20244" t="s">
        <v>26</v>
      </c>
      <c r="P20244">
        <v>499</v>
      </c>
      <c r="Q20244" t="s">
        <v>1864</v>
      </c>
      <c r="R20244" t="s">
        <v>112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6</v>
      </c>
      <c r="C20245">
        <v>2027721</v>
      </c>
      <c r="D20245" t="s">
        <v>57</v>
      </c>
      <c r="E20245" t="str">
        <f>_xlfn.IFS(Vrinda_Store[[#This Row],[Age]]&lt;=18,"teen",Vrinda_Store[[#This Row],[Age]]&lt;=35,"mid",Vrinda_Store[[#This Row],[Age]]&gt;=36,"old")</f>
        <v>old</v>
      </c>
      <c r="F20245">
        <v>49</v>
      </c>
      <c r="G20245" t="str">
        <f>TEXT(Vrinda_Store[[#This Row],[Date]],"mmm")</f>
        <v>Feb</v>
      </c>
      <c r="H20245" s="1">
        <v>44597</v>
      </c>
      <c r="I20245" t="s">
        <v>20</v>
      </c>
      <c r="J20245" t="s">
        <v>43</v>
      </c>
      <c r="K20245" t="s">
        <v>25587</v>
      </c>
      <c r="L20245" t="s">
        <v>23</v>
      </c>
      <c r="M20245" t="s">
        <v>34</v>
      </c>
      <c r="N20245" t="s">
        <v>25</v>
      </c>
      <c r="O20245" t="s">
        <v>26</v>
      </c>
      <c r="P20245">
        <v>487</v>
      </c>
      <c r="Q20245" t="s">
        <v>4508</v>
      </c>
      <c r="R20245" t="s">
        <v>134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8</v>
      </c>
      <c r="C20246">
        <v>5397972</v>
      </c>
      <c r="D20246" t="s">
        <v>57</v>
      </c>
      <c r="E20246" t="str">
        <f>_xlfn.IFS(Vrinda_Store[[#This Row],[Age]]&lt;=18,"teen",Vrinda_Store[[#This Row],[Age]]&lt;=35,"mid",Vrinda_Store[[#This Row],[Age]]&gt;=36,"old")</f>
        <v>mid</v>
      </c>
      <c r="F20246">
        <v>28</v>
      </c>
      <c r="G20246" t="str">
        <f>TEXT(Vrinda_Store[[#This Row],[Date]],"mmm")</f>
        <v>Feb</v>
      </c>
      <c r="H20246" s="1">
        <v>44597</v>
      </c>
      <c r="I20246" t="s">
        <v>20</v>
      </c>
      <c r="J20246" t="s">
        <v>43</v>
      </c>
      <c r="K20246" t="s">
        <v>3166</v>
      </c>
      <c r="L20246" t="s">
        <v>23</v>
      </c>
      <c r="M20246" t="s">
        <v>110</v>
      </c>
      <c r="N20246" t="s">
        <v>25</v>
      </c>
      <c r="O20246" t="s">
        <v>26</v>
      </c>
      <c r="P20246">
        <v>517</v>
      </c>
      <c r="Q20246" t="s">
        <v>301</v>
      </c>
      <c r="R20246" t="s">
        <v>71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9</v>
      </c>
      <c r="C20247">
        <v>4321648</v>
      </c>
      <c r="D20247" t="s">
        <v>57</v>
      </c>
      <c r="E20247" t="str">
        <f>_xlfn.IFS(Vrinda_Store[[#This Row],[Age]]&lt;=18,"teen",Vrinda_Store[[#This Row],[Age]]&lt;=35,"mid",Vrinda_Store[[#This Row],[Age]]&gt;=36,"old")</f>
        <v>mid</v>
      </c>
      <c r="F20247">
        <v>26</v>
      </c>
      <c r="G20247" t="str">
        <f>TEXT(Vrinda_Store[[#This Row],[Date]],"mmm")</f>
        <v>Feb</v>
      </c>
      <c r="H20247" s="1">
        <v>44597</v>
      </c>
      <c r="I20247" t="s">
        <v>20</v>
      </c>
      <c r="J20247" t="s">
        <v>58</v>
      </c>
      <c r="K20247" t="s">
        <v>23666</v>
      </c>
      <c r="L20247" t="s">
        <v>33</v>
      </c>
      <c r="M20247" t="s">
        <v>34</v>
      </c>
      <c r="N20247" t="s">
        <v>25</v>
      </c>
      <c r="O20247" t="s">
        <v>26</v>
      </c>
      <c r="P20247">
        <v>852</v>
      </c>
      <c r="Q20247" t="s">
        <v>60</v>
      </c>
      <c r="R20247" t="s">
        <v>61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90</v>
      </c>
      <c r="C20248">
        <v>232025</v>
      </c>
      <c r="D20248" t="s">
        <v>57</v>
      </c>
      <c r="E20248" t="str">
        <f>_xlfn.IFS(Vrinda_Store[[#This Row],[Age]]&lt;=18,"teen",Vrinda_Store[[#This Row],[Age]]&lt;=35,"mid",Vrinda_Store[[#This Row],[Age]]&gt;=36,"old")</f>
        <v>old</v>
      </c>
      <c r="F20248">
        <v>49</v>
      </c>
      <c r="G20248" t="str">
        <f>TEXT(Vrinda_Store[[#This Row],[Date]],"mmm")</f>
        <v>Feb</v>
      </c>
      <c r="H20248" s="1">
        <v>44597</v>
      </c>
      <c r="I20248" t="s">
        <v>20</v>
      </c>
      <c r="J20248" t="s">
        <v>43</v>
      </c>
      <c r="K20248" t="s">
        <v>1611</v>
      </c>
      <c r="L20248" t="s">
        <v>33</v>
      </c>
      <c r="M20248" t="s">
        <v>39</v>
      </c>
      <c r="N20248" t="s">
        <v>25</v>
      </c>
      <c r="O20248" t="s">
        <v>26</v>
      </c>
      <c r="P20248">
        <v>788</v>
      </c>
      <c r="Q20248" t="s">
        <v>1634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91</v>
      </c>
      <c r="C20249">
        <v>4835606</v>
      </c>
      <c r="D20249" t="s">
        <v>57</v>
      </c>
      <c r="E20249" t="str">
        <f>_xlfn.IFS(Vrinda_Store[[#This Row],[Age]]&lt;=18,"teen",Vrinda_Store[[#This Row],[Age]]&lt;=35,"mid",Vrinda_Store[[#This Row],[Age]]&gt;=36,"old")</f>
        <v>old</v>
      </c>
      <c r="F20249">
        <v>39</v>
      </c>
      <c r="G20249" t="str">
        <f>TEXT(Vrinda_Store[[#This Row],[Date]],"mmm")</f>
        <v>Feb</v>
      </c>
      <c r="H20249" s="1">
        <v>44597</v>
      </c>
      <c r="I20249" t="s">
        <v>20</v>
      </c>
      <c r="J20249" t="s">
        <v>52</v>
      </c>
      <c r="K20249" t="s">
        <v>5002</v>
      </c>
      <c r="L20249" t="s">
        <v>33</v>
      </c>
      <c r="M20249" t="s">
        <v>67</v>
      </c>
      <c r="N20249" t="s">
        <v>25</v>
      </c>
      <c r="O20249" t="s">
        <v>26</v>
      </c>
      <c r="P20249">
        <v>573</v>
      </c>
      <c r="Q20249" t="s">
        <v>278</v>
      </c>
      <c r="R20249" t="s">
        <v>112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92</v>
      </c>
      <c r="C20250">
        <v>1140831</v>
      </c>
      <c r="D20250" t="s">
        <v>57</v>
      </c>
      <c r="E20250" t="str">
        <f>_xlfn.IFS(Vrinda_Store[[#This Row],[Age]]&lt;=18,"teen",Vrinda_Store[[#This Row],[Age]]&lt;=35,"mid",Vrinda_Store[[#This Row],[Age]]&gt;=36,"old")</f>
        <v>old</v>
      </c>
      <c r="F20250">
        <v>47</v>
      </c>
      <c r="G20250" t="str">
        <f>TEXT(Vrinda_Store[[#This Row],[Date]],"mmm")</f>
        <v>Feb</v>
      </c>
      <c r="H20250" s="1">
        <v>44597</v>
      </c>
      <c r="I20250" t="s">
        <v>20</v>
      </c>
      <c r="J20250" t="s">
        <v>52</v>
      </c>
      <c r="K20250" t="s">
        <v>2052</v>
      </c>
      <c r="L20250" t="s">
        <v>33</v>
      </c>
      <c r="M20250" t="s">
        <v>99</v>
      </c>
      <c r="N20250" t="s">
        <v>25</v>
      </c>
      <c r="O20250" t="s">
        <v>26</v>
      </c>
      <c r="P20250">
        <v>664</v>
      </c>
      <c r="Q20250" t="s">
        <v>91</v>
      </c>
      <c r="R20250" t="s">
        <v>92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93</v>
      </c>
      <c r="C20251">
        <v>8856991</v>
      </c>
      <c r="D20251" t="s">
        <v>51</v>
      </c>
      <c r="E20251" t="str">
        <f>_xlfn.IFS(Vrinda_Store[[#This Row],[Age]]&lt;=18,"teen",Vrinda_Store[[#This Row],[Age]]&lt;=35,"mid",Vrinda_Store[[#This Row],[Age]]&gt;=36,"old")</f>
        <v>old</v>
      </c>
      <c r="F20251">
        <v>42</v>
      </c>
      <c r="G20251" t="str">
        <f>TEXT(Vrinda_Store[[#This Row],[Date]],"mmm")</f>
        <v>Feb</v>
      </c>
      <c r="H20251" s="1">
        <v>44597</v>
      </c>
      <c r="I20251" t="s">
        <v>20</v>
      </c>
      <c r="J20251" t="s">
        <v>21</v>
      </c>
      <c r="K20251" t="s">
        <v>15028</v>
      </c>
      <c r="L20251" t="s">
        <v>33</v>
      </c>
      <c r="M20251" t="s">
        <v>67</v>
      </c>
      <c r="N20251" t="s">
        <v>25</v>
      </c>
      <c r="O20251" t="s">
        <v>26</v>
      </c>
      <c r="P20251">
        <v>499</v>
      </c>
      <c r="Q20251" t="s">
        <v>80</v>
      </c>
      <c r="R20251" t="s">
        <v>81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94</v>
      </c>
      <c r="C20252">
        <v>3324326</v>
      </c>
      <c r="D20252" t="s">
        <v>57</v>
      </c>
      <c r="E20252" t="str">
        <f>_xlfn.IFS(Vrinda_Store[[#This Row],[Age]]&lt;=18,"teen",Vrinda_Store[[#This Row],[Age]]&lt;=35,"mid",Vrinda_Store[[#This Row],[Age]]&gt;=36,"old")</f>
        <v>teen</v>
      </c>
      <c r="F20252">
        <v>18</v>
      </c>
      <c r="G20252" t="str">
        <f>TEXT(Vrinda_Store[[#This Row],[Date]],"mmm")</f>
        <v>Feb</v>
      </c>
      <c r="H20252" s="1">
        <v>44597</v>
      </c>
      <c r="I20252" t="s">
        <v>20</v>
      </c>
      <c r="J20252" t="s">
        <v>43</v>
      </c>
      <c r="K20252" t="s">
        <v>4002</v>
      </c>
      <c r="L20252" t="s">
        <v>23</v>
      </c>
      <c r="M20252" t="s">
        <v>67</v>
      </c>
      <c r="N20252" t="s">
        <v>25</v>
      </c>
      <c r="O20252" t="s">
        <v>26</v>
      </c>
      <c r="P20252">
        <v>771</v>
      </c>
      <c r="Q20252" t="s">
        <v>126</v>
      </c>
      <c r="R20252" t="s">
        <v>127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5</v>
      </c>
      <c r="C20253">
        <v>4550349</v>
      </c>
      <c r="D20253" t="s">
        <v>57</v>
      </c>
      <c r="E20253" t="str">
        <f>_xlfn.IFS(Vrinda_Store[[#This Row],[Age]]&lt;=18,"teen",Vrinda_Store[[#This Row],[Age]]&lt;=35,"mid",Vrinda_Store[[#This Row],[Age]]&gt;=36,"old")</f>
        <v>old</v>
      </c>
      <c r="F20253">
        <v>45</v>
      </c>
      <c r="G20253" t="str">
        <f>TEXT(Vrinda_Store[[#This Row],[Date]],"mmm")</f>
        <v>Feb</v>
      </c>
      <c r="H20253" s="1">
        <v>44597</v>
      </c>
      <c r="I20253" t="s">
        <v>20</v>
      </c>
      <c r="J20253" t="s">
        <v>43</v>
      </c>
      <c r="K20253" t="s">
        <v>10294</v>
      </c>
      <c r="L20253" t="s">
        <v>76</v>
      </c>
      <c r="M20253" t="s">
        <v>39</v>
      </c>
      <c r="N20253" t="s">
        <v>25</v>
      </c>
      <c r="O20253" t="s">
        <v>26</v>
      </c>
      <c r="P20253">
        <v>434</v>
      </c>
      <c r="Q20253" t="s">
        <v>710</v>
      </c>
      <c r="R20253" t="s">
        <v>96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6</v>
      </c>
      <c r="C20254">
        <v>1752871</v>
      </c>
      <c r="D20254" t="s">
        <v>51</v>
      </c>
      <c r="E20254" t="str">
        <f>_xlfn.IFS(Vrinda_Store[[#This Row],[Age]]&lt;=18,"teen",Vrinda_Store[[#This Row],[Age]]&lt;=35,"mid",Vrinda_Store[[#This Row],[Age]]&gt;=36,"old")</f>
        <v>mid</v>
      </c>
      <c r="F20254">
        <v>33</v>
      </c>
      <c r="G20254" t="str">
        <f>TEXT(Vrinda_Store[[#This Row],[Date]],"mmm")</f>
        <v>Feb</v>
      </c>
      <c r="H20254" s="1">
        <v>44597</v>
      </c>
      <c r="I20254" t="s">
        <v>20</v>
      </c>
      <c r="J20254" t="s">
        <v>43</v>
      </c>
      <c r="K20254" t="s">
        <v>25597</v>
      </c>
      <c r="L20254" t="s">
        <v>2008</v>
      </c>
      <c r="M20254" t="s">
        <v>110</v>
      </c>
      <c r="N20254" t="s">
        <v>25</v>
      </c>
      <c r="O20254" t="s">
        <v>26</v>
      </c>
      <c r="P20254">
        <v>345</v>
      </c>
      <c r="Q20254" t="s">
        <v>86</v>
      </c>
      <c r="R20254" t="s">
        <v>87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8</v>
      </c>
      <c r="C20255">
        <v>7808393</v>
      </c>
      <c r="D20255" t="s">
        <v>57</v>
      </c>
      <c r="E20255" t="str">
        <f>_xlfn.IFS(Vrinda_Store[[#This Row],[Age]]&lt;=18,"teen",Vrinda_Store[[#This Row],[Age]]&lt;=35,"mid",Vrinda_Store[[#This Row],[Age]]&gt;=36,"old")</f>
        <v>old</v>
      </c>
      <c r="F20255">
        <v>42</v>
      </c>
      <c r="G20255" t="str">
        <f>TEXT(Vrinda_Store[[#This Row],[Date]],"mmm")</f>
        <v>Feb</v>
      </c>
      <c r="H20255" s="1">
        <v>44597</v>
      </c>
      <c r="I20255" t="s">
        <v>287</v>
      </c>
      <c r="J20255" t="s">
        <v>43</v>
      </c>
      <c r="K20255" t="s">
        <v>19130</v>
      </c>
      <c r="L20255" t="s">
        <v>54</v>
      </c>
      <c r="M20255" t="s">
        <v>99</v>
      </c>
      <c r="N20255" t="s">
        <v>25</v>
      </c>
      <c r="O20255" t="s">
        <v>26</v>
      </c>
      <c r="P20255">
        <v>699</v>
      </c>
      <c r="Q20255" t="s">
        <v>301</v>
      </c>
      <c r="R20255" t="s">
        <v>71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9</v>
      </c>
      <c r="C20256">
        <v>5699693</v>
      </c>
      <c r="D20256" t="s">
        <v>57</v>
      </c>
      <c r="E20256" t="str">
        <f>_xlfn.IFS(Vrinda_Store[[#This Row],[Age]]&lt;=18,"teen",Vrinda_Store[[#This Row],[Age]]&lt;=35,"mid",Vrinda_Store[[#This Row],[Age]]&gt;=36,"old")</f>
        <v>old</v>
      </c>
      <c r="F20256">
        <v>44</v>
      </c>
      <c r="G20256" t="str">
        <f>TEXT(Vrinda_Store[[#This Row],[Date]],"mmm")</f>
        <v>Feb</v>
      </c>
      <c r="H20256" s="1">
        <v>44597</v>
      </c>
      <c r="I20256" t="s">
        <v>20</v>
      </c>
      <c r="J20256" t="s">
        <v>21</v>
      </c>
      <c r="K20256" t="s">
        <v>6995</v>
      </c>
      <c r="L20256" t="s">
        <v>54</v>
      </c>
      <c r="M20256" t="s">
        <v>34</v>
      </c>
      <c r="N20256" t="s">
        <v>25</v>
      </c>
      <c r="O20256" t="s">
        <v>26</v>
      </c>
      <c r="P20256">
        <v>665</v>
      </c>
      <c r="Q20256" t="s">
        <v>359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600</v>
      </c>
      <c r="C20257">
        <v>3784647</v>
      </c>
      <c r="D20257" t="s">
        <v>57</v>
      </c>
      <c r="E20257" t="str">
        <f>_xlfn.IFS(Vrinda_Store[[#This Row],[Age]]&lt;=18,"teen",Vrinda_Store[[#This Row],[Age]]&lt;=35,"mid",Vrinda_Store[[#This Row],[Age]]&gt;=36,"old")</f>
        <v>old</v>
      </c>
      <c r="F20257">
        <v>43</v>
      </c>
      <c r="G20257" t="str">
        <f>TEXT(Vrinda_Store[[#This Row],[Date]],"mmm")</f>
        <v>Feb</v>
      </c>
      <c r="H20257" s="1">
        <v>44597</v>
      </c>
      <c r="I20257" t="s">
        <v>20</v>
      </c>
      <c r="J20257" t="s">
        <v>63</v>
      </c>
      <c r="K20257" t="s">
        <v>226</v>
      </c>
      <c r="L20257" t="s">
        <v>23</v>
      </c>
      <c r="M20257" t="s">
        <v>34</v>
      </c>
      <c r="N20257" t="s">
        <v>25</v>
      </c>
      <c r="O20257" t="s">
        <v>26</v>
      </c>
      <c r="P20257">
        <v>399</v>
      </c>
      <c r="Q20257" t="s">
        <v>764</v>
      </c>
      <c r="R20257" t="s">
        <v>101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601</v>
      </c>
      <c r="C20258">
        <v>2494033</v>
      </c>
      <c r="D20258" t="s">
        <v>57</v>
      </c>
      <c r="E20258" t="str">
        <f>_xlfn.IFS(Vrinda_Store[[#This Row],[Age]]&lt;=18,"teen",Vrinda_Store[[#This Row],[Age]]&lt;=35,"mid",Vrinda_Store[[#This Row],[Age]]&gt;=36,"old")</f>
        <v>mid</v>
      </c>
      <c r="F20258">
        <v>24</v>
      </c>
      <c r="G20258" t="str">
        <f>TEXT(Vrinda_Store[[#This Row],[Date]],"mmm")</f>
        <v>Feb</v>
      </c>
      <c r="H20258" s="1">
        <v>44597</v>
      </c>
      <c r="I20258" t="s">
        <v>20</v>
      </c>
      <c r="J20258" t="s">
        <v>31</v>
      </c>
      <c r="K20258" t="s">
        <v>9304</v>
      </c>
      <c r="L20258" t="s">
        <v>76</v>
      </c>
      <c r="M20258" t="s">
        <v>24</v>
      </c>
      <c r="N20258" t="s">
        <v>25</v>
      </c>
      <c r="O20258" t="s">
        <v>26</v>
      </c>
      <c r="P20258">
        <v>529</v>
      </c>
      <c r="Q20258" t="s">
        <v>5364</v>
      </c>
      <c r="R20258" t="s">
        <v>87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602</v>
      </c>
      <c r="C20259">
        <v>5070294</v>
      </c>
      <c r="D20259" t="s">
        <v>57</v>
      </c>
      <c r="E20259" t="str">
        <f>_xlfn.IFS(Vrinda_Store[[#This Row],[Age]]&lt;=18,"teen",Vrinda_Store[[#This Row],[Age]]&lt;=35,"mid",Vrinda_Store[[#This Row],[Age]]&gt;=36,"old")</f>
        <v>mid</v>
      </c>
      <c r="F20259">
        <v>25</v>
      </c>
      <c r="G20259" t="str">
        <f>TEXT(Vrinda_Store[[#This Row],[Date]],"mmm")</f>
        <v>Feb</v>
      </c>
      <c r="H20259" s="1">
        <v>44597</v>
      </c>
      <c r="I20259" t="s">
        <v>287</v>
      </c>
      <c r="J20259" t="s">
        <v>52</v>
      </c>
      <c r="K20259" t="s">
        <v>4040</v>
      </c>
      <c r="L20259" t="s">
        <v>23</v>
      </c>
      <c r="M20259" t="s">
        <v>34</v>
      </c>
      <c r="N20259" t="s">
        <v>25</v>
      </c>
      <c r="O20259" t="s">
        <v>26</v>
      </c>
      <c r="P20259">
        <v>518</v>
      </c>
      <c r="Q20259" t="s">
        <v>15696</v>
      </c>
      <c r="R20259" t="s">
        <v>239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603</v>
      </c>
      <c r="C20260">
        <v>4614250</v>
      </c>
      <c r="D20260" t="s">
        <v>51</v>
      </c>
      <c r="E20260" t="str">
        <f>_xlfn.IFS(Vrinda_Store[[#This Row],[Age]]&lt;=18,"teen",Vrinda_Store[[#This Row],[Age]]&lt;=35,"mid",Vrinda_Store[[#This Row],[Age]]&gt;=36,"old")</f>
        <v>old</v>
      </c>
      <c r="F20260">
        <v>38</v>
      </c>
      <c r="G20260" t="str">
        <f>TEXT(Vrinda_Store[[#This Row],[Date]],"mmm")</f>
        <v>Feb</v>
      </c>
      <c r="H20260" s="1">
        <v>44597</v>
      </c>
      <c r="I20260" t="s">
        <v>20</v>
      </c>
      <c r="J20260" t="s">
        <v>89</v>
      </c>
      <c r="K20260" t="s">
        <v>1595</v>
      </c>
      <c r="L20260" t="s">
        <v>33</v>
      </c>
      <c r="M20260" t="s">
        <v>45</v>
      </c>
      <c r="N20260" t="s">
        <v>25</v>
      </c>
      <c r="O20260" t="s">
        <v>26</v>
      </c>
      <c r="P20260">
        <v>1125</v>
      </c>
      <c r="Q20260" t="s">
        <v>661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604</v>
      </c>
      <c r="C20261">
        <v>2834317</v>
      </c>
      <c r="D20261" t="s">
        <v>57</v>
      </c>
      <c r="E20261" t="str">
        <f>_xlfn.IFS(Vrinda_Store[[#This Row],[Age]]&lt;=18,"teen",Vrinda_Store[[#This Row],[Age]]&lt;=35,"mid",Vrinda_Store[[#This Row],[Age]]&gt;=36,"old")</f>
        <v>old</v>
      </c>
      <c r="F20261">
        <v>44</v>
      </c>
      <c r="G20261" t="str">
        <f>TEXT(Vrinda_Store[[#This Row],[Date]],"mmm")</f>
        <v>Feb</v>
      </c>
      <c r="H20261" s="1">
        <v>44597</v>
      </c>
      <c r="I20261" t="s">
        <v>20</v>
      </c>
      <c r="J20261" t="s">
        <v>52</v>
      </c>
      <c r="K20261" t="s">
        <v>2940</v>
      </c>
      <c r="L20261" t="s">
        <v>33</v>
      </c>
      <c r="M20261" t="s">
        <v>39</v>
      </c>
      <c r="N20261" t="s">
        <v>25</v>
      </c>
      <c r="O20261" t="s">
        <v>26</v>
      </c>
      <c r="P20261">
        <v>1127</v>
      </c>
      <c r="Q20261" t="s">
        <v>2009</v>
      </c>
      <c r="R20261" t="s">
        <v>71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5</v>
      </c>
      <c r="C20262">
        <v>321545</v>
      </c>
      <c r="D20262" t="s">
        <v>57</v>
      </c>
      <c r="E20262" t="str">
        <f>_xlfn.IFS(Vrinda_Store[[#This Row],[Age]]&lt;=18,"teen",Vrinda_Store[[#This Row],[Age]]&lt;=35,"mid",Vrinda_Store[[#This Row],[Age]]&gt;=36,"old")</f>
        <v>teen</v>
      </c>
      <c r="F20262">
        <v>18</v>
      </c>
      <c r="G20262" t="str">
        <f>TEXT(Vrinda_Store[[#This Row],[Date]],"mmm")</f>
        <v>Feb</v>
      </c>
      <c r="H20262" s="1">
        <v>44597</v>
      </c>
      <c r="I20262" t="s">
        <v>20</v>
      </c>
      <c r="J20262" t="s">
        <v>21</v>
      </c>
      <c r="K20262" t="s">
        <v>2838</v>
      </c>
      <c r="L20262" t="s">
        <v>33</v>
      </c>
      <c r="M20262" t="s">
        <v>34</v>
      </c>
      <c r="N20262" t="s">
        <v>25</v>
      </c>
      <c r="O20262" t="s">
        <v>26</v>
      </c>
      <c r="P20262">
        <v>1221</v>
      </c>
      <c r="Q20262" t="s">
        <v>8551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6</v>
      </c>
      <c r="C20263">
        <v>5780660</v>
      </c>
      <c r="D20263" t="s">
        <v>57</v>
      </c>
      <c r="E20263" t="str">
        <f>_xlfn.IFS(Vrinda_Store[[#This Row],[Age]]&lt;=18,"teen",Vrinda_Store[[#This Row],[Age]]&lt;=35,"mid",Vrinda_Store[[#This Row],[Age]]&gt;=36,"old")</f>
        <v>old</v>
      </c>
      <c r="F20263">
        <v>39</v>
      </c>
      <c r="G20263" t="str">
        <f>TEXT(Vrinda_Store[[#This Row],[Date]],"mmm")</f>
        <v>Feb</v>
      </c>
      <c r="H20263" s="1">
        <v>44597</v>
      </c>
      <c r="I20263" t="s">
        <v>20</v>
      </c>
      <c r="J20263" t="s">
        <v>21</v>
      </c>
      <c r="K20263" t="s">
        <v>11666</v>
      </c>
      <c r="L20263" t="s">
        <v>23</v>
      </c>
      <c r="M20263" t="s">
        <v>34</v>
      </c>
      <c r="N20263" t="s">
        <v>25</v>
      </c>
      <c r="O20263" t="s">
        <v>26</v>
      </c>
      <c r="P20263">
        <v>724</v>
      </c>
      <c r="Q20263" t="s">
        <v>86</v>
      </c>
      <c r="R20263" t="s">
        <v>87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7</v>
      </c>
      <c r="C20264">
        <v>942567</v>
      </c>
      <c r="D20264" t="s">
        <v>57</v>
      </c>
      <c r="E20264" t="str">
        <f>_xlfn.IFS(Vrinda_Store[[#This Row],[Age]]&lt;=18,"teen",Vrinda_Store[[#This Row],[Age]]&lt;=35,"mid",Vrinda_Store[[#This Row],[Age]]&gt;=36,"old")</f>
        <v>mid</v>
      </c>
      <c r="F20264">
        <v>22</v>
      </c>
      <c r="G20264" t="str">
        <f>TEXT(Vrinda_Store[[#This Row],[Date]],"mmm")</f>
        <v>Feb</v>
      </c>
      <c r="H20264" s="1">
        <v>44597</v>
      </c>
      <c r="I20264" t="s">
        <v>20</v>
      </c>
      <c r="J20264" t="s">
        <v>63</v>
      </c>
      <c r="K20264" t="s">
        <v>2218</v>
      </c>
      <c r="L20264" t="s">
        <v>23</v>
      </c>
      <c r="M20264" t="s">
        <v>24</v>
      </c>
      <c r="N20264" t="s">
        <v>25</v>
      </c>
      <c r="O20264" t="s">
        <v>26</v>
      </c>
      <c r="P20264">
        <v>335</v>
      </c>
      <c r="Q20264" t="s">
        <v>104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8</v>
      </c>
      <c r="C20265">
        <v>5294833</v>
      </c>
      <c r="D20265" t="s">
        <v>57</v>
      </c>
      <c r="E20265" t="str">
        <f>_xlfn.IFS(Vrinda_Store[[#This Row],[Age]]&lt;=18,"teen",Vrinda_Store[[#This Row],[Age]]&lt;=35,"mid",Vrinda_Store[[#This Row],[Age]]&gt;=36,"old")</f>
        <v>mid</v>
      </c>
      <c r="F20265">
        <v>34</v>
      </c>
      <c r="G20265" t="str">
        <f>TEXT(Vrinda_Store[[#This Row],[Date]],"mmm")</f>
        <v>Feb</v>
      </c>
      <c r="H20265" s="1">
        <v>44597</v>
      </c>
      <c r="I20265" t="s">
        <v>287</v>
      </c>
      <c r="J20265" t="s">
        <v>58</v>
      </c>
      <c r="K20265" t="s">
        <v>23355</v>
      </c>
      <c r="L20265" t="s">
        <v>23</v>
      </c>
      <c r="M20265" t="s">
        <v>34</v>
      </c>
      <c r="N20265" t="s">
        <v>25</v>
      </c>
      <c r="O20265" t="s">
        <v>26</v>
      </c>
      <c r="P20265">
        <v>475</v>
      </c>
      <c r="Q20265" t="s">
        <v>60</v>
      </c>
      <c r="R20265" t="s">
        <v>61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9</v>
      </c>
      <c r="C20266">
        <v>3823042</v>
      </c>
      <c r="D20266" t="s">
        <v>57</v>
      </c>
      <c r="E20266" t="str">
        <f>_xlfn.IFS(Vrinda_Store[[#This Row],[Age]]&lt;=18,"teen",Vrinda_Store[[#This Row],[Age]]&lt;=35,"mid",Vrinda_Store[[#This Row],[Age]]&gt;=36,"old")</f>
        <v>old</v>
      </c>
      <c r="F20266">
        <v>49</v>
      </c>
      <c r="G20266" t="str">
        <f>TEXT(Vrinda_Store[[#This Row],[Date]],"mmm")</f>
        <v>Feb</v>
      </c>
      <c r="H20266" s="1">
        <v>44597</v>
      </c>
      <c r="I20266" t="s">
        <v>20</v>
      </c>
      <c r="J20266" t="s">
        <v>43</v>
      </c>
      <c r="K20266" t="s">
        <v>380</v>
      </c>
      <c r="L20266" t="s">
        <v>23</v>
      </c>
      <c r="M20266" t="s">
        <v>222</v>
      </c>
      <c r="N20266" t="s">
        <v>25</v>
      </c>
      <c r="O20266" t="s">
        <v>26</v>
      </c>
      <c r="P20266">
        <v>1033</v>
      </c>
      <c r="Q20266" t="s">
        <v>754</v>
      </c>
      <c r="R20266" t="s">
        <v>96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10</v>
      </c>
      <c r="C20267">
        <v>6569152</v>
      </c>
      <c r="D20267" t="s">
        <v>57</v>
      </c>
      <c r="E20267" t="str">
        <f>_xlfn.IFS(Vrinda_Store[[#This Row],[Age]]&lt;=18,"teen",Vrinda_Store[[#This Row],[Age]]&lt;=35,"mid",Vrinda_Store[[#This Row],[Age]]&gt;=36,"old")</f>
        <v>old</v>
      </c>
      <c r="F20267">
        <v>44</v>
      </c>
      <c r="G20267" t="str">
        <f>TEXT(Vrinda_Store[[#This Row],[Date]],"mmm")</f>
        <v>Feb</v>
      </c>
      <c r="H20267" s="1">
        <v>44597</v>
      </c>
      <c r="I20267" t="s">
        <v>20</v>
      </c>
      <c r="J20267" t="s">
        <v>43</v>
      </c>
      <c r="K20267" t="s">
        <v>896</v>
      </c>
      <c r="L20267" t="s">
        <v>23</v>
      </c>
      <c r="M20267" t="s">
        <v>39</v>
      </c>
      <c r="N20267" t="s">
        <v>25</v>
      </c>
      <c r="O20267" t="s">
        <v>26</v>
      </c>
      <c r="P20267">
        <v>435</v>
      </c>
      <c r="Q20267" t="s">
        <v>1621</v>
      </c>
      <c r="R20267" t="s">
        <v>312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11</v>
      </c>
      <c r="C20268">
        <v>5021303</v>
      </c>
      <c r="D20268" t="s">
        <v>57</v>
      </c>
      <c r="E20268" t="str">
        <f>_xlfn.IFS(Vrinda_Store[[#This Row],[Age]]&lt;=18,"teen",Vrinda_Store[[#This Row],[Age]]&lt;=35,"mid",Vrinda_Store[[#This Row],[Age]]&gt;=36,"old")</f>
        <v>old</v>
      </c>
      <c r="F20268">
        <v>62</v>
      </c>
      <c r="G20268" t="str">
        <f>TEXT(Vrinda_Store[[#This Row],[Date]],"mmm")</f>
        <v>Feb</v>
      </c>
      <c r="H20268" s="1">
        <v>44597</v>
      </c>
      <c r="I20268" t="s">
        <v>20</v>
      </c>
      <c r="J20268" t="s">
        <v>21</v>
      </c>
      <c r="K20268" t="s">
        <v>2093</v>
      </c>
      <c r="L20268" t="s">
        <v>33</v>
      </c>
      <c r="M20268" t="s">
        <v>24</v>
      </c>
      <c r="N20268" t="s">
        <v>25</v>
      </c>
      <c r="O20268" t="s">
        <v>26</v>
      </c>
      <c r="P20268">
        <v>654</v>
      </c>
      <c r="Q20268" t="s">
        <v>104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12</v>
      </c>
      <c r="C20269">
        <v>8660132</v>
      </c>
      <c r="D20269" t="s">
        <v>57</v>
      </c>
      <c r="E20269" t="str">
        <f>_xlfn.IFS(Vrinda_Store[[#This Row],[Age]]&lt;=18,"teen",Vrinda_Store[[#This Row],[Age]]&lt;=35,"mid",Vrinda_Store[[#This Row],[Age]]&gt;=36,"old")</f>
        <v>old</v>
      </c>
      <c r="F20269">
        <v>48</v>
      </c>
      <c r="G20269" t="str">
        <f>TEXT(Vrinda_Store[[#This Row],[Date]],"mmm")</f>
        <v>Feb</v>
      </c>
      <c r="H20269" s="1">
        <v>44597</v>
      </c>
      <c r="I20269" t="s">
        <v>20</v>
      </c>
      <c r="J20269" t="s">
        <v>52</v>
      </c>
      <c r="K20269" t="s">
        <v>25613</v>
      </c>
      <c r="L20269" t="s">
        <v>23</v>
      </c>
      <c r="M20269" t="s">
        <v>39</v>
      </c>
      <c r="N20269" t="s">
        <v>25</v>
      </c>
      <c r="O20269" t="s">
        <v>26</v>
      </c>
      <c r="P20269">
        <v>418</v>
      </c>
      <c r="Q20269" t="s">
        <v>795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14</v>
      </c>
      <c r="C20270">
        <v>1428766</v>
      </c>
      <c r="D20270" t="s">
        <v>57</v>
      </c>
      <c r="E20270" t="str">
        <f>_xlfn.IFS(Vrinda_Store[[#This Row],[Age]]&lt;=18,"teen",Vrinda_Store[[#This Row],[Age]]&lt;=35,"mid",Vrinda_Store[[#This Row],[Age]]&gt;=36,"old")</f>
        <v>old</v>
      </c>
      <c r="F20270">
        <v>45</v>
      </c>
      <c r="G20270" t="str">
        <f>TEXT(Vrinda_Store[[#This Row],[Date]],"mmm")</f>
        <v>Feb</v>
      </c>
      <c r="H20270" s="1">
        <v>44597</v>
      </c>
      <c r="I20270" t="s">
        <v>287</v>
      </c>
      <c r="J20270" t="s">
        <v>43</v>
      </c>
      <c r="K20270" t="s">
        <v>2301</v>
      </c>
      <c r="L20270" t="s">
        <v>33</v>
      </c>
      <c r="M20270" t="s">
        <v>67</v>
      </c>
      <c r="N20270" t="s">
        <v>25</v>
      </c>
      <c r="O20270" t="s">
        <v>26</v>
      </c>
      <c r="P20270">
        <v>626</v>
      </c>
      <c r="Q20270" t="s">
        <v>301</v>
      </c>
      <c r="R20270" t="s">
        <v>71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5</v>
      </c>
      <c r="C20271">
        <v>9053188</v>
      </c>
      <c r="D20271" t="s">
        <v>51</v>
      </c>
      <c r="E20271" t="str">
        <f>_xlfn.IFS(Vrinda_Store[[#This Row],[Age]]&lt;=18,"teen",Vrinda_Store[[#This Row],[Age]]&lt;=35,"mid",Vrinda_Store[[#This Row],[Age]]&gt;=36,"old")</f>
        <v>old</v>
      </c>
      <c r="F20271">
        <v>46</v>
      </c>
      <c r="G20271" t="str">
        <f>TEXT(Vrinda_Store[[#This Row],[Date]],"mmm")</f>
        <v>Feb</v>
      </c>
      <c r="H20271" s="1">
        <v>44597</v>
      </c>
      <c r="I20271" t="s">
        <v>20</v>
      </c>
      <c r="J20271" t="s">
        <v>43</v>
      </c>
      <c r="K20271" t="s">
        <v>285</v>
      </c>
      <c r="L20271" t="s">
        <v>33</v>
      </c>
      <c r="M20271" t="s">
        <v>99</v>
      </c>
      <c r="N20271" t="s">
        <v>25</v>
      </c>
      <c r="O20271" t="s">
        <v>26</v>
      </c>
      <c r="P20271">
        <v>1068</v>
      </c>
      <c r="Q20271" t="s">
        <v>7209</v>
      </c>
      <c r="R20271" t="s">
        <v>112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6</v>
      </c>
      <c r="C20272">
        <v>8060149</v>
      </c>
      <c r="D20272" t="s">
        <v>51</v>
      </c>
      <c r="E20272" t="str">
        <f>_xlfn.IFS(Vrinda_Store[[#This Row],[Age]]&lt;=18,"teen",Vrinda_Store[[#This Row],[Age]]&lt;=35,"mid",Vrinda_Store[[#This Row],[Age]]&gt;=36,"old")</f>
        <v>old</v>
      </c>
      <c r="F20272">
        <v>69</v>
      </c>
      <c r="G20272" t="str">
        <f>TEXT(Vrinda_Store[[#This Row],[Date]],"mmm")</f>
        <v>Feb</v>
      </c>
      <c r="H20272" s="1">
        <v>44597</v>
      </c>
      <c r="I20272" t="s">
        <v>20</v>
      </c>
      <c r="J20272" t="s">
        <v>43</v>
      </c>
      <c r="K20272" t="s">
        <v>991</v>
      </c>
      <c r="L20272" t="s">
        <v>33</v>
      </c>
      <c r="M20272" t="s">
        <v>24</v>
      </c>
      <c r="N20272" t="s">
        <v>25</v>
      </c>
      <c r="O20272" t="s">
        <v>26</v>
      </c>
      <c r="P20272">
        <v>799</v>
      </c>
      <c r="Q20272" t="s">
        <v>9029</v>
      </c>
      <c r="R20272" t="s">
        <v>87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7</v>
      </c>
      <c r="C20273">
        <v>1743593</v>
      </c>
      <c r="D20273" t="s">
        <v>57</v>
      </c>
      <c r="E20273" t="str">
        <f>_xlfn.IFS(Vrinda_Store[[#This Row],[Age]]&lt;=18,"teen",Vrinda_Store[[#This Row],[Age]]&lt;=35,"mid",Vrinda_Store[[#This Row],[Age]]&gt;=36,"old")</f>
        <v>old</v>
      </c>
      <c r="F20273">
        <v>36</v>
      </c>
      <c r="G20273" t="str">
        <f>TEXT(Vrinda_Store[[#This Row],[Date]],"mmm")</f>
        <v>Feb</v>
      </c>
      <c r="H20273" s="1">
        <v>44597</v>
      </c>
      <c r="I20273" t="s">
        <v>20</v>
      </c>
      <c r="J20273" t="s">
        <v>43</v>
      </c>
      <c r="K20273" t="s">
        <v>21380</v>
      </c>
      <c r="L20273" t="s">
        <v>76</v>
      </c>
      <c r="M20273" t="s">
        <v>99</v>
      </c>
      <c r="N20273" t="s">
        <v>25</v>
      </c>
      <c r="O20273" t="s">
        <v>26</v>
      </c>
      <c r="P20273">
        <v>599</v>
      </c>
      <c r="Q20273" t="s">
        <v>301</v>
      </c>
      <c r="R20273" t="s">
        <v>71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8</v>
      </c>
      <c r="C20274">
        <v>1962278</v>
      </c>
      <c r="D20274" t="s">
        <v>57</v>
      </c>
      <c r="E20274" t="str">
        <f>_xlfn.IFS(Vrinda_Store[[#This Row],[Age]]&lt;=18,"teen",Vrinda_Store[[#This Row],[Age]]&lt;=35,"mid",Vrinda_Store[[#This Row],[Age]]&gt;=36,"old")</f>
        <v>old</v>
      </c>
      <c r="F20274">
        <v>37</v>
      </c>
      <c r="G20274" t="str">
        <f>TEXT(Vrinda_Store[[#This Row],[Date]],"mmm")</f>
        <v>Feb</v>
      </c>
      <c r="H20274" s="1">
        <v>44597</v>
      </c>
      <c r="I20274" t="s">
        <v>20</v>
      </c>
      <c r="J20274" t="s">
        <v>43</v>
      </c>
      <c r="K20274" t="s">
        <v>216</v>
      </c>
      <c r="L20274" t="s">
        <v>33</v>
      </c>
      <c r="M20274" t="s">
        <v>67</v>
      </c>
      <c r="N20274" t="s">
        <v>25</v>
      </c>
      <c r="O20274" t="s">
        <v>26</v>
      </c>
      <c r="P20274">
        <v>647</v>
      </c>
      <c r="Q20274" t="s">
        <v>170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9</v>
      </c>
      <c r="C20275">
        <v>5491188</v>
      </c>
      <c r="D20275" t="s">
        <v>57</v>
      </c>
      <c r="E20275" t="str">
        <f>_xlfn.IFS(Vrinda_Store[[#This Row],[Age]]&lt;=18,"teen",Vrinda_Store[[#This Row],[Age]]&lt;=35,"mid",Vrinda_Store[[#This Row],[Age]]&gt;=36,"old")</f>
        <v>old</v>
      </c>
      <c r="F20275">
        <v>78</v>
      </c>
      <c r="G20275" t="str">
        <f>TEXT(Vrinda_Store[[#This Row],[Date]],"mmm")</f>
        <v>Feb</v>
      </c>
      <c r="H20275" s="1">
        <v>44597</v>
      </c>
      <c r="I20275" t="s">
        <v>20</v>
      </c>
      <c r="J20275" t="s">
        <v>21</v>
      </c>
      <c r="K20275" t="s">
        <v>25620</v>
      </c>
      <c r="L20275" t="s">
        <v>23</v>
      </c>
      <c r="M20275" t="s">
        <v>99</v>
      </c>
      <c r="N20275" t="s">
        <v>25</v>
      </c>
      <c r="O20275" t="s">
        <v>26</v>
      </c>
      <c r="P20275">
        <v>424</v>
      </c>
      <c r="Q20275" t="s">
        <v>91</v>
      </c>
      <c r="R20275" t="s">
        <v>92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21</v>
      </c>
      <c r="C20276">
        <v>3729618</v>
      </c>
      <c r="D20276" t="s">
        <v>57</v>
      </c>
      <c r="E20276" t="str">
        <f>_xlfn.IFS(Vrinda_Store[[#This Row],[Age]]&lt;=18,"teen",Vrinda_Store[[#This Row],[Age]]&lt;=35,"mid",Vrinda_Store[[#This Row],[Age]]&gt;=36,"old")</f>
        <v>mid</v>
      </c>
      <c r="F20276">
        <v>22</v>
      </c>
      <c r="G20276" t="str">
        <f>TEXT(Vrinda_Store[[#This Row],[Date]],"mmm")</f>
        <v>Feb</v>
      </c>
      <c r="H20276" s="1">
        <v>44597</v>
      </c>
      <c r="I20276" t="s">
        <v>20</v>
      </c>
      <c r="J20276" t="s">
        <v>21</v>
      </c>
      <c r="K20276" t="s">
        <v>1752</v>
      </c>
      <c r="L20276" t="s">
        <v>33</v>
      </c>
      <c r="M20276" t="s">
        <v>45</v>
      </c>
      <c r="N20276" t="s">
        <v>25</v>
      </c>
      <c r="O20276" t="s">
        <v>26</v>
      </c>
      <c r="P20276">
        <v>666</v>
      </c>
      <c r="Q20276" t="s">
        <v>10999</v>
      </c>
      <c r="R20276" t="s">
        <v>87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22</v>
      </c>
      <c r="C20277">
        <v>2861406</v>
      </c>
      <c r="D20277" t="s">
        <v>51</v>
      </c>
      <c r="E20277" t="str">
        <f>_xlfn.IFS(Vrinda_Store[[#This Row],[Age]]&lt;=18,"teen",Vrinda_Store[[#This Row],[Age]]&lt;=35,"mid",Vrinda_Store[[#This Row],[Age]]&gt;=36,"old")</f>
        <v>mid</v>
      </c>
      <c r="F20277">
        <v>21</v>
      </c>
      <c r="G20277" t="str">
        <f>TEXT(Vrinda_Store[[#This Row],[Date]],"mmm")</f>
        <v>Feb</v>
      </c>
      <c r="H20277" s="1">
        <v>44597</v>
      </c>
      <c r="I20277" t="s">
        <v>20</v>
      </c>
      <c r="J20277" t="s">
        <v>52</v>
      </c>
      <c r="K20277" t="s">
        <v>5540</v>
      </c>
      <c r="L20277" t="s">
        <v>33</v>
      </c>
      <c r="M20277" t="s">
        <v>45</v>
      </c>
      <c r="N20277" t="s">
        <v>25</v>
      </c>
      <c r="O20277" t="s">
        <v>26</v>
      </c>
      <c r="P20277">
        <v>548</v>
      </c>
      <c r="Q20277" t="s">
        <v>60</v>
      </c>
      <c r="R20277" t="s">
        <v>61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23</v>
      </c>
      <c r="C20278">
        <v>2890285</v>
      </c>
      <c r="D20278" t="s">
        <v>51</v>
      </c>
      <c r="E20278" t="str">
        <f>_xlfn.IFS(Vrinda_Store[[#This Row],[Age]]&lt;=18,"teen",Vrinda_Store[[#This Row],[Age]]&lt;=35,"mid",Vrinda_Store[[#This Row],[Age]]&gt;=36,"old")</f>
        <v>mid</v>
      </c>
      <c r="F20278">
        <v>23</v>
      </c>
      <c r="G20278" t="str">
        <f>TEXT(Vrinda_Store[[#This Row],[Date]],"mmm")</f>
        <v>Feb</v>
      </c>
      <c r="H20278" s="1">
        <v>44597</v>
      </c>
      <c r="I20278" t="s">
        <v>20</v>
      </c>
      <c r="J20278" t="s">
        <v>52</v>
      </c>
      <c r="K20278" t="s">
        <v>3472</v>
      </c>
      <c r="L20278" t="s">
        <v>33</v>
      </c>
      <c r="M20278" t="s">
        <v>24</v>
      </c>
      <c r="N20278" t="s">
        <v>25</v>
      </c>
      <c r="O20278" t="s">
        <v>26</v>
      </c>
      <c r="P20278">
        <v>635</v>
      </c>
      <c r="Q20278" t="s">
        <v>60</v>
      </c>
      <c r="R20278" t="s">
        <v>61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24</v>
      </c>
      <c r="C20279">
        <v>9723096</v>
      </c>
      <c r="D20279" t="s">
        <v>57</v>
      </c>
      <c r="E20279" t="str">
        <f>_xlfn.IFS(Vrinda_Store[[#This Row],[Age]]&lt;=18,"teen",Vrinda_Store[[#This Row],[Age]]&lt;=35,"mid",Vrinda_Store[[#This Row],[Age]]&gt;=36,"old")</f>
        <v>old</v>
      </c>
      <c r="F20279">
        <v>51</v>
      </c>
      <c r="G20279" t="str">
        <f>TEXT(Vrinda_Store[[#This Row],[Date]],"mmm")</f>
        <v>Feb</v>
      </c>
      <c r="H20279" s="1">
        <v>44597</v>
      </c>
      <c r="I20279" t="s">
        <v>20</v>
      </c>
      <c r="J20279" t="s">
        <v>21</v>
      </c>
      <c r="K20279" t="s">
        <v>3257</v>
      </c>
      <c r="L20279" t="s">
        <v>23</v>
      </c>
      <c r="M20279" t="s">
        <v>24</v>
      </c>
      <c r="N20279" t="s">
        <v>25</v>
      </c>
      <c r="O20279" t="s">
        <v>26</v>
      </c>
      <c r="P20279">
        <v>487</v>
      </c>
      <c r="Q20279" t="s">
        <v>91</v>
      </c>
      <c r="R20279" t="s">
        <v>92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5</v>
      </c>
      <c r="C20280">
        <v>6266581</v>
      </c>
      <c r="D20280" t="s">
        <v>57</v>
      </c>
      <c r="E20280" t="str">
        <f>_xlfn.IFS(Vrinda_Store[[#This Row],[Age]]&lt;=18,"teen",Vrinda_Store[[#This Row],[Age]]&lt;=35,"mid",Vrinda_Store[[#This Row],[Age]]&gt;=36,"old")</f>
        <v>old</v>
      </c>
      <c r="F20280">
        <v>50</v>
      </c>
      <c r="G20280" t="str">
        <f>TEXT(Vrinda_Store[[#This Row],[Date]],"mmm")</f>
        <v>Feb</v>
      </c>
      <c r="H20280" s="1">
        <v>44597</v>
      </c>
      <c r="I20280" t="s">
        <v>20</v>
      </c>
      <c r="J20280" t="s">
        <v>21</v>
      </c>
      <c r="K20280" t="s">
        <v>1271</v>
      </c>
      <c r="L20280" t="s">
        <v>54</v>
      </c>
      <c r="M20280" t="s">
        <v>45</v>
      </c>
      <c r="N20280" t="s">
        <v>25</v>
      </c>
      <c r="O20280" t="s">
        <v>26</v>
      </c>
      <c r="P20280">
        <v>744</v>
      </c>
      <c r="Q20280" t="s">
        <v>3511</v>
      </c>
      <c r="R20280" t="s">
        <v>71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6</v>
      </c>
      <c r="C20281">
        <v>3019290</v>
      </c>
      <c r="D20281" t="s">
        <v>57</v>
      </c>
      <c r="E20281" t="str">
        <f>_xlfn.IFS(Vrinda_Store[[#This Row],[Age]]&lt;=18,"teen",Vrinda_Store[[#This Row],[Age]]&lt;=35,"mid",Vrinda_Store[[#This Row],[Age]]&gt;=36,"old")</f>
        <v>old</v>
      </c>
      <c r="F20281">
        <v>38</v>
      </c>
      <c r="G20281" t="str">
        <f>TEXT(Vrinda_Store[[#This Row],[Date]],"mmm")</f>
        <v>Feb</v>
      </c>
      <c r="H20281" s="1">
        <v>44597</v>
      </c>
      <c r="I20281" t="s">
        <v>20</v>
      </c>
      <c r="J20281" t="s">
        <v>21</v>
      </c>
      <c r="K20281" t="s">
        <v>387</v>
      </c>
      <c r="L20281" t="s">
        <v>23</v>
      </c>
      <c r="M20281" t="s">
        <v>99</v>
      </c>
      <c r="N20281" t="s">
        <v>25</v>
      </c>
      <c r="O20281" t="s">
        <v>26</v>
      </c>
      <c r="P20281">
        <v>311</v>
      </c>
      <c r="Q20281" t="s">
        <v>60</v>
      </c>
      <c r="R20281" t="s">
        <v>61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6</v>
      </c>
      <c r="C20282">
        <v>3019290</v>
      </c>
      <c r="D20282" t="s">
        <v>57</v>
      </c>
      <c r="E20282" t="str">
        <f>_xlfn.IFS(Vrinda_Store[[#This Row],[Age]]&lt;=18,"teen",Vrinda_Store[[#This Row],[Age]]&lt;=35,"mid",Vrinda_Store[[#This Row],[Age]]&gt;=36,"old")</f>
        <v>old</v>
      </c>
      <c r="F20282">
        <v>59</v>
      </c>
      <c r="G20282" t="str">
        <f>TEXT(Vrinda_Store[[#This Row],[Date]],"mmm")</f>
        <v>Feb</v>
      </c>
      <c r="H20282" s="1">
        <v>44597</v>
      </c>
      <c r="I20282" t="s">
        <v>20</v>
      </c>
      <c r="J20282" t="s">
        <v>43</v>
      </c>
      <c r="K20282" t="s">
        <v>169</v>
      </c>
      <c r="L20282" t="s">
        <v>76</v>
      </c>
      <c r="M20282" t="s">
        <v>39</v>
      </c>
      <c r="N20282" t="s">
        <v>25</v>
      </c>
      <c r="O20282" t="s">
        <v>26</v>
      </c>
      <c r="P20282">
        <v>549</v>
      </c>
      <c r="Q20282" t="s">
        <v>301</v>
      </c>
      <c r="R20282" t="s">
        <v>71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6</v>
      </c>
      <c r="C20283">
        <v>3019290</v>
      </c>
      <c r="D20283" t="s">
        <v>57</v>
      </c>
      <c r="E20283" t="str">
        <f>_xlfn.IFS(Vrinda_Store[[#This Row],[Age]]&lt;=18,"teen",Vrinda_Store[[#This Row],[Age]]&lt;=35,"mid",Vrinda_Store[[#This Row],[Age]]&gt;=36,"old")</f>
        <v>old</v>
      </c>
      <c r="F20283">
        <v>49</v>
      </c>
      <c r="G20283" t="str">
        <f>TEXT(Vrinda_Store[[#This Row],[Date]],"mmm")</f>
        <v>Feb</v>
      </c>
      <c r="H20283" s="1">
        <v>44597</v>
      </c>
      <c r="I20283" t="s">
        <v>20</v>
      </c>
      <c r="J20283" t="s">
        <v>43</v>
      </c>
      <c r="K20283" t="s">
        <v>463</v>
      </c>
      <c r="L20283" t="s">
        <v>54</v>
      </c>
      <c r="M20283" t="s">
        <v>45</v>
      </c>
      <c r="N20283" t="s">
        <v>25</v>
      </c>
      <c r="O20283" t="s">
        <v>26</v>
      </c>
      <c r="P20283">
        <v>869</v>
      </c>
      <c r="Q20283" t="s">
        <v>91</v>
      </c>
      <c r="R20283" t="s">
        <v>92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7</v>
      </c>
      <c r="C20284">
        <v>2601251</v>
      </c>
      <c r="D20284" t="s">
        <v>57</v>
      </c>
      <c r="E20284" t="str">
        <f>_xlfn.IFS(Vrinda_Store[[#This Row],[Age]]&lt;=18,"teen",Vrinda_Store[[#This Row],[Age]]&lt;=35,"mid",Vrinda_Store[[#This Row],[Age]]&gt;=36,"old")</f>
        <v>old</v>
      </c>
      <c r="F20284">
        <v>36</v>
      </c>
      <c r="G20284" t="str">
        <f>TEXT(Vrinda_Store[[#This Row],[Date]],"mmm")</f>
        <v>Feb</v>
      </c>
      <c r="H20284" s="1">
        <v>44597</v>
      </c>
      <c r="I20284" t="s">
        <v>20</v>
      </c>
      <c r="J20284" t="s">
        <v>43</v>
      </c>
      <c r="K20284" t="s">
        <v>5873</v>
      </c>
      <c r="L20284" t="s">
        <v>23</v>
      </c>
      <c r="M20284" t="s">
        <v>34</v>
      </c>
      <c r="N20284" t="s">
        <v>25</v>
      </c>
      <c r="O20284" t="s">
        <v>26</v>
      </c>
      <c r="P20284">
        <v>435</v>
      </c>
      <c r="Q20284" t="s">
        <v>6711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8</v>
      </c>
      <c r="C20285">
        <v>6477184</v>
      </c>
      <c r="D20285" t="s">
        <v>57</v>
      </c>
      <c r="E20285" t="str">
        <f>_xlfn.IFS(Vrinda_Store[[#This Row],[Age]]&lt;=18,"teen",Vrinda_Store[[#This Row],[Age]]&lt;=35,"mid",Vrinda_Store[[#This Row],[Age]]&gt;=36,"old")</f>
        <v>old</v>
      </c>
      <c r="F20285">
        <v>40</v>
      </c>
      <c r="G20285" t="str">
        <f>TEXT(Vrinda_Store[[#This Row],[Date]],"mmm")</f>
        <v>Feb</v>
      </c>
      <c r="H20285" s="1">
        <v>44597</v>
      </c>
      <c r="I20285" t="s">
        <v>20</v>
      </c>
      <c r="J20285" t="s">
        <v>52</v>
      </c>
      <c r="K20285" t="s">
        <v>11382</v>
      </c>
      <c r="L20285" t="s">
        <v>23</v>
      </c>
      <c r="M20285" t="s">
        <v>222</v>
      </c>
      <c r="N20285" t="s">
        <v>25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9</v>
      </c>
      <c r="C20286">
        <v>633351</v>
      </c>
      <c r="D20286" t="s">
        <v>57</v>
      </c>
      <c r="E20286" t="str">
        <f>_xlfn.IFS(Vrinda_Store[[#This Row],[Age]]&lt;=18,"teen",Vrinda_Store[[#This Row],[Age]]&lt;=35,"mid",Vrinda_Store[[#This Row],[Age]]&gt;=36,"old")</f>
        <v>old</v>
      </c>
      <c r="F20286">
        <v>46</v>
      </c>
      <c r="G20286" t="str">
        <f>TEXT(Vrinda_Store[[#This Row],[Date]],"mmm")</f>
        <v>Feb</v>
      </c>
      <c r="H20286" s="1">
        <v>44597</v>
      </c>
      <c r="I20286" t="s">
        <v>20</v>
      </c>
      <c r="J20286" t="s">
        <v>43</v>
      </c>
      <c r="K20286" t="s">
        <v>2331</v>
      </c>
      <c r="L20286" t="s">
        <v>23</v>
      </c>
      <c r="M20286" t="s">
        <v>34</v>
      </c>
      <c r="N20286" t="s">
        <v>25</v>
      </c>
      <c r="O20286" t="s">
        <v>26</v>
      </c>
      <c r="P20286">
        <v>517</v>
      </c>
      <c r="Q20286" t="s">
        <v>6617</v>
      </c>
      <c r="R20286" t="s">
        <v>71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30</v>
      </c>
      <c r="C20287">
        <v>9150365</v>
      </c>
      <c r="D20287" t="s">
        <v>57</v>
      </c>
      <c r="E20287" t="str">
        <f>_xlfn.IFS(Vrinda_Store[[#This Row],[Age]]&lt;=18,"teen",Vrinda_Store[[#This Row],[Age]]&lt;=35,"mid",Vrinda_Store[[#This Row],[Age]]&gt;=36,"old")</f>
        <v>mid</v>
      </c>
      <c r="F20287">
        <v>25</v>
      </c>
      <c r="G20287" t="str">
        <f>TEXT(Vrinda_Store[[#This Row],[Date]],"mmm")</f>
        <v>Feb</v>
      </c>
      <c r="H20287" s="1">
        <v>44597</v>
      </c>
      <c r="I20287" t="s">
        <v>287</v>
      </c>
      <c r="J20287" t="s">
        <v>43</v>
      </c>
      <c r="K20287" t="s">
        <v>2982</v>
      </c>
      <c r="L20287" t="s">
        <v>33</v>
      </c>
      <c r="M20287" t="s">
        <v>39</v>
      </c>
      <c r="N20287" t="s">
        <v>25</v>
      </c>
      <c r="O20287" t="s">
        <v>26</v>
      </c>
      <c r="P20287">
        <v>1260</v>
      </c>
      <c r="Q20287" t="s">
        <v>21243</v>
      </c>
      <c r="R20287" t="s">
        <v>101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31</v>
      </c>
      <c r="C20288">
        <v>9737731</v>
      </c>
      <c r="D20288" t="s">
        <v>57</v>
      </c>
      <c r="E20288" t="str">
        <f>_xlfn.IFS(Vrinda_Store[[#This Row],[Age]]&lt;=18,"teen",Vrinda_Store[[#This Row],[Age]]&lt;=35,"mid",Vrinda_Store[[#This Row],[Age]]&gt;=36,"old")</f>
        <v>old</v>
      </c>
      <c r="F20288">
        <v>40</v>
      </c>
      <c r="G20288" t="str">
        <f>TEXT(Vrinda_Store[[#This Row],[Date]],"mmm")</f>
        <v>Feb</v>
      </c>
      <c r="H20288" s="1">
        <v>44597</v>
      </c>
      <c r="I20288" t="s">
        <v>20</v>
      </c>
      <c r="J20288" t="s">
        <v>43</v>
      </c>
      <c r="K20288" t="s">
        <v>477</v>
      </c>
      <c r="L20288" t="s">
        <v>23</v>
      </c>
      <c r="M20288" t="s">
        <v>34</v>
      </c>
      <c r="N20288" t="s">
        <v>25</v>
      </c>
      <c r="O20288" t="s">
        <v>26</v>
      </c>
      <c r="P20288">
        <v>399</v>
      </c>
      <c r="Q20288" t="s">
        <v>170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32</v>
      </c>
      <c r="C20289">
        <v>3900298</v>
      </c>
      <c r="D20289" t="s">
        <v>57</v>
      </c>
      <c r="E20289" t="str">
        <f>_xlfn.IFS(Vrinda_Store[[#This Row],[Age]]&lt;=18,"teen",Vrinda_Store[[#This Row],[Age]]&lt;=35,"mid",Vrinda_Store[[#This Row],[Age]]&gt;=36,"old")</f>
        <v>teen</v>
      </c>
      <c r="F20289">
        <v>18</v>
      </c>
      <c r="G20289" t="str">
        <f>TEXT(Vrinda_Store[[#This Row],[Date]],"mmm")</f>
        <v>Feb</v>
      </c>
      <c r="H20289" s="1">
        <v>44597</v>
      </c>
      <c r="I20289" t="s">
        <v>20</v>
      </c>
      <c r="J20289" t="s">
        <v>63</v>
      </c>
      <c r="K20289" t="s">
        <v>11831</v>
      </c>
      <c r="L20289" t="s">
        <v>23</v>
      </c>
      <c r="M20289" t="s">
        <v>67</v>
      </c>
      <c r="N20289" t="s">
        <v>25</v>
      </c>
      <c r="O20289" t="s">
        <v>26</v>
      </c>
      <c r="P20289">
        <v>534</v>
      </c>
      <c r="Q20289" t="s">
        <v>136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33</v>
      </c>
      <c r="C20290">
        <v>1519810</v>
      </c>
      <c r="D20290" t="s">
        <v>51</v>
      </c>
      <c r="E20290" t="str">
        <f>_xlfn.IFS(Vrinda_Store[[#This Row],[Age]]&lt;=18,"teen",Vrinda_Store[[#This Row],[Age]]&lt;=35,"mid",Vrinda_Store[[#This Row],[Age]]&gt;=36,"old")</f>
        <v>mid</v>
      </c>
      <c r="F20290">
        <v>25</v>
      </c>
      <c r="G20290" t="str">
        <f>TEXT(Vrinda_Store[[#This Row],[Date]],"mmm")</f>
        <v>Feb</v>
      </c>
      <c r="H20290" s="1">
        <v>44597</v>
      </c>
      <c r="I20290" t="s">
        <v>20</v>
      </c>
      <c r="J20290" t="s">
        <v>58</v>
      </c>
      <c r="K20290" t="s">
        <v>25634</v>
      </c>
      <c r="L20290" t="s">
        <v>33</v>
      </c>
      <c r="M20290" t="s">
        <v>24</v>
      </c>
      <c r="N20290" t="s">
        <v>25</v>
      </c>
      <c r="O20290" t="s">
        <v>26</v>
      </c>
      <c r="P20290">
        <v>899</v>
      </c>
      <c r="Q20290" t="s">
        <v>91</v>
      </c>
      <c r="R20290" t="s">
        <v>92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5</v>
      </c>
      <c r="C20291">
        <v>8634407</v>
      </c>
      <c r="D20291" t="s">
        <v>51</v>
      </c>
      <c r="E20291" t="str">
        <f>_xlfn.IFS(Vrinda_Store[[#This Row],[Age]]&lt;=18,"teen",Vrinda_Store[[#This Row],[Age]]&lt;=35,"mid",Vrinda_Store[[#This Row],[Age]]&gt;=36,"old")</f>
        <v>mid</v>
      </c>
      <c r="F20291">
        <v>19</v>
      </c>
      <c r="G20291" t="str">
        <f>TEXT(Vrinda_Store[[#This Row],[Date]],"mmm")</f>
        <v>Feb</v>
      </c>
      <c r="H20291" s="1">
        <v>44597</v>
      </c>
      <c r="I20291" t="s">
        <v>20</v>
      </c>
      <c r="J20291" t="s">
        <v>43</v>
      </c>
      <c r="K20291" t="s">
        <v>25636</v>
      </c>
      <c r="L20291" t="s">
        <v>33</v>
      </c>
      <c r="M20291" t="s">
        <v>67</v>
      </c>
      <c r="N20291" t="s">
        <v>25</v>
      </c>
      <c r="O20291" t="s">
        <v>26</v>
      </c>
      <c r="P20291">
        <v>1164</v>
      </c>
      <c r="Q20291" t="s">
        <v>104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7</v>
      </c>
      <c r="C20292">
        <v>4711789</v>
      </c>
      <c r="D20292" t="s">
        <v>57</v>
      </c>
      <c r="E20292" t="str">
        <f>_xlfn.IFS(Vrinda_Store[[#This Row],[Age]]&lt;=18,"teen",Vrinda_Store[[#This Row],[Age]]&lt;=35,"mid",Vrinda_Store[[#This Row],[Age]]&gt;=36,"old")</f>
        <v>old</v>
      </c>
      <c r="F20292">
        <v>68</v>
      </c>
      <c r="G20292" t="str">
        <f>TEXT(Vrinda_Store[[#This Row],[Date]],"mmm")</f>
        <v>Feb</v>
      </c>
      <c r="H20292" s="1">
        <v>44597</v>
      </c>
      <c r="I20292" t="s">
        <v>20</v>
      </c>
      <c r="J20292" t="s">
        <v>52</v>
      </c>
      <c r="K20292" t="s">
        <v>756</v>
      </c>
      <c r="L20292" t="s">
        <v>23</v>
      </c>
      <c r="M20292" t="s">
        <v>67</v>
      </c>
      <c r="N20292" t="s">
        <v>25</v>
      </c>
      <c r="O20292" t="s">
        <v>26</v>
      </c>
      <c r="P20292">
        <v>635</v>
      </c>
      <c r="Q20292" t="s">
        <v>188</v>
      </c>
      <c r="R20292" t="s">
        <v>112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8</v>
      </c>
      <c r="C20293">
        <v>9254944</v>
      </c>
      <c r="D20293" t="s">
        <v>57</v>
      </c>
      <c r="E20293" t="str">
        <f>_xlfn.IFS(Vrinda_Store[[#This Row],[Age]]&lt;=18,"teen",Vrinda_Store[[#This Row],[Age]]&lt;=35,"mid",Vrinda_Store[[#This Row],[Age]]&gt;=36,"old")</f>
        <v>old</v>
      </c>
      <c r="F20293">
        <v>54</v>
      </c>
      <c r="G20293" t="str">
        <f>TEXT(Vrinda_Store[[#This Row],[Date]],"mmm")</f>
        <v>Feb</v>
      </c>
      <c r="H20293" s="1">
        <v>44597</v>
      </c>
      <c r="I20293" t="s">
        <v>20</v>
      </c>
      <c r="J20293" t="s">
        <v>21</v>
      </c>
      <c r="K20293" t="s">
        <v>16150</v>
      </c>
      <c r="L20293" t="s">
        <v>23</v>
      </c>
      <c r="M20293" t="s">
        <v>24</v>
      </c>
      <c r="N20293" t="s">
        <v>25</v>
      </c>
      <c r="O20293" t="s">
        <v>26</v>
      </c>
      <c r="P20293">
        <v>481</v>
      </c>
      <c r="Q20293" t="s">
        <v>947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9</v>
      </c>
      <c r="C20294">
        <v>9276653</v>
      </c>
      <c r="D20294" t="s">
        <v>57</v>
      </c>
      <c r="E20294" t="str">
        <f>_xlfn.IFS(Vrinda_Store[[#This Row],[Age]]&lt;=18,"teen",Vrinda_Store[[#This Row],[Age]]&lt;=35,"mid",Vrinda_Store[[#This Row],[Age]]&gt;=36,"old")</f>
        <v>old</v>
      </c>
      <c r="F20294">
        <v>43</v>
      </c>
      <c r="G20294" t="str">
        <f>TEXT(Vrinda_Store[[#This Row],[Date]],"mmm")</f>
        <v>Feb</v>
      </c>
      <c r="H20294" s="1">
        <v>44597</v>
      </c>
      <c r="I20294" t="s">
        <v>20</v>
      </c>
      <c r="J20294" t="s">
        <v>31</v>
      </c>
      <c r="K20294" t="s">
        <v>2620</v>
      </c>
      <c r="L20294" t="s">
        <v>76</v>
      </c>
      <c r="M20294" t="s">
        <v>34</v>
      </c>
      <c r="N20294" t="s">
        <v>25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40</v>
      </c>
      <c r="C20295">
        <v>1588971</v>
      </c>
      <c r="D20295" t="s">
        <v>57</v>
      </c>
      <c r="E20295" t="str">
        <f>_xlfn.IFS(Vrinda_Store[[#This Row],[Age]]&lt;=18,"teen",Vrinda_Store[[#This Row],[Age]]&lt;=35,"mid",Vrinda_Store[[#This Row],[Age]]&gt;=36,"old")</f>
        <v>old</v>
      </c>
      <c r="F20295">
        <v>36</v>
      </c>
      <c r="G20295" t="str">
        <f>TEXT(Vrinda_Store[[#This Row],[Date]],"mmm")</f>
        <v>Feb</v>
      </c>
      <c r="H20295" s="1">
        <v>44597</v>
      </c>
      <c r="I20295" t="s">
        <v>20</v>
      </c>
      <c r="J20295" t="s">
        <v>43</v>
      </c>
      <c r="K20295" t="s">
        <v>17912</v>
      </c>
      <c r="L20295" t="s">
        <v>23</v>
      </c>
      <c r="M20295" t="s">
        <v>45</v>
      </c>
      <c r="N20295" t="s">
        <v>25</v>
      </c>
      <c r="O20295" t="s">
        <v>26</v>
      </c>
      <c r="P20295">
        <v>544</v>
      </c>
      <c r="Q20295" t="s">
        <v>91</v>
      </c>
      <c r="R20295" t="s">
        <v>92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41</v>
      </c>
      <c r="C20296">
        <v>5651932</v>
      </c>
      <c r="D20296" t="s">
        <v>57</v>
      </c>
      <c r="E20296" t="str">
        <f>_xlfn.IFS(Vrinda_Store[[#This Row],[Age]]&lt;=18,"teen",Vrinda_Store[[#This Row],[Age]]&lt;=35,"mid",Vrinda_Store[[#This Row],[Age]]&gt;=36,"old")</f>
        <v>old</v>
      </c>
      <c r="F20296">
        <v>36</v>
      </c>
      <c r="G20296" t="str">
        <f>TEXT(Vrinda_Store[[#This Row],[Date]],"mmm")</f>
        <v>Feb</v>
      </c>
      <c r="H20296" s="1">
        <v>44597</v>
      </c>
      <c r="I20296" t="s">
        <v>20</v>
      </c>
      <c r="J20296" t="s">
        <v>43</v>
      </c>
      <c r="K20296" t="s">
        <v>544</v>
      </c>
      <c r="L20296" t="s">
        <v>23</v>
      </c>
      <c r="M20296" t="s">
        <v>110</v>
      </c>
      <c r="N20296" t="s">
        <v>25</v>
      </c>
      <c r="O20296" t="s">
        <v>26</v>
      </c>
      <c r="P20296">
        <v>379</v>
      </c>
      <c r="Q20296" t="s">
        <v>91</v>
      </c>
      <c r="R20296" t="s">
        <v>92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42</v>
      </c>
      <c r="C20297">
        <v>6113644</v>
      </c>
      <c r="D20297" t="s">
        <v>57</v>
      </c>
      <c r="E20297" t="str">
        <f>_xlfn.IFS(Vrinda_Store[[#This Row],[Age]]&lt;=18,"teen",Vrinda_Store[[#This Row],[Age]]&lt;=35,"mid",Vrinda_Store[[#This Row],[Age]]&gt;=36,"old")</f>
        <v>old</v>
      </c>
      <c r="F20297">
        <v>47</v>
      </c>
      <c r="G20297" t="str">
        <f>TEXT(Vrinda_Store[[#This Row],[Date]],"mmm")</f>
        <v>Feb</v>
      </c>
      <c r="H20297" s="1">
        <v>44597</v>
      </c>
      <c r="I20297" t="s">
        <v>287</v>
      </c>
      <c r="J20297" t="s">
        <v>43</v>
      </c>
      <c r="K20297" t="s">
        <v>12863</v>
      </c>
      <c r="L20297" t="s">
        <v>23</v>
      </c>
      <c r="M20297" t="s">
        <v>24</v>
      </c>
      <c r="N20297" t="s">
        <v>25</v>
      </c>
      <c r="O20297" t="s">
        <v>26</v>
      </c>
      <c r="P20297">
        <v>318</v>
      </c>
      <c r="Q20297" t="s">
        <v>406</v>
      </c>
      <c r="R20297" t="s">
        <v>112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43</v>
      </c>
      <c r="C20298">
        <v>536695</v>
      </c>
      <c r="D20298" t="s">
        <v>57</v>
      </c>
      <c r="E20298" t="str">
        <f>_xlfn.IFS(Vrinda_Store[[#This Row],[Age]]&lt;=18,"teen",Vrinda_Store[[#This Row],[Age]]&lt;=35,"mid",Vrinda_Store[[#This Row],[Age]]&gt;=36,"old")</f>
        <v>mid</v>
      </c>
      <c r="F20298">
        <v>35</v>
      </c>
      <c r="G20298" t="str">
        <f>TEXT(Vrinda_Store[[#This Row],[Date]],"mmm")</f>
        <v>Feb</v>
      </c>
      <c r="H20298" s="1">
        <v>44597</v>
      </c>
      <c r="I20298" t="s">
        <v>20</v>
      </c>
      <c r="J20298" t="s">
        <v>43</v>
      </c>
      <c r="K20298" t="s">
        <v>8351</v>
      </c>
      <c r="L20298" t="s">
        <v>23</v>
      </c>
      <c r="M20298" t="s">
        <v>39</v>
      </c>
      <c r="N20298" t="s">
        <v>25</v>
      </c>
      <c r="O20298" t="s">
        <v>26</v>
      </c>
      <c r="P20298">
        <v>749</v>
      </c>
      <c r="Q20298" t="s">
        <v>91</v>
      </c>
      <c r="R20298" t="s">
        <v>92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44</v>
      </c>
      <c r="C20299">
        <v>8046749</v>
      </c>
      <c r="D20299" t="s">
        <v>51</v>
      </c>
      <c r="E20299" t="str">
        <f>_xlfn.IFS(Vrinda_Store[[#This Row],[Age]]&lt;=18,"teen",Vrinda_Store[[#This Row],[Age]]&lt;=35,"mid",Vrinda_Store[[#This Row],[Age]]&gt;=36,"old")</f>
        <v>mid</v>
      </c>
      <c r="F20299">
        <v>31</v>
      </c>
      <c r="G20299" t="str">
        <f>TEXT(Vrinda_Store[[#This Row],[Date]],"mmm")</f>
        <v>Feb</v>
      </c>
      <c r="H20299" s="1">
        <v>44597</v>
      </c>
      <c r="I20299" t="s">
        <v>20</v>
      </c>
      <c r="J20299" t="s">
        <v>21</v>
      </c>
      <c r="K20299" t="s">
        <v>3101</v>
      </c>
      <c r="L20299" t="s">
        <v>33</v>
      </c>
      <c r="M20299" t="s">
        <v>45</v>
      </c>
      <c r="N20299" t="s">
        <v>25</v>
      </c>
      <c r="O20299" t="s">
        <v>26</v>
      </c>
      <c r="P20299">
        <v>1199</v>
      </c>
      <c r="Q20299" t="s">
        <v>156</v>
      </c>
      <c r="R20299" t="s">
        <v>146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5</v>
      </c>
      <c r="C20300">
        <v>5992818</v>
      </c>
      <c r="D20300" t="s">
        <v>51</v>
      </c>
      <c r="E20300" t="str">
        <f>_xlfn.IFS(Vrinda_Store[[#This Row],[Age]]&lt;=18,"teen",Vrinda_Store[[#This Row],[Age]]&lt;=35,"mid",Vrinda_Store[[#This Row],[Age]]&gt;=36,"old")</f>
        <v>old</v>
      </c>
      <c r="F20300">
        <v>38</v>
      </c>
      <c r="G20300" t="str">
        <f>TEXT(Vrinda_Store[[#This Row],[Date]],"mmm")</f>
        <v>Feb</v>
      </c>
      <c r="H20300" s="1">
        <v>44597</v>
      </c>
      <c r="I20300" t="s">
        <v>20</v>
      </c>
      <c r="J20300" t="s">
        <v>58</v>
      </c>
      <c r="K20300" t="s">
        <v>413</v>
      </c>
      <c r="L20300" t="s">
        <v>33</v>
      </c>
      <c r="M20300" t="s">
        <v>39</v>
      </c>
      <c r="N20300" t="s">
        <v>25</v>
      </c>
      <c r="O20300" t="s">
        <v>26</v>
      </c>
      <c r="P20300">
        <v>655</v>
      </c>
      <c r="Q20300" t="s">
        <v>136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6</v>
      </c>
      <c r="C20301">
        <v>9248886</v>
      </c>
      <c r="D20301" t="s">
        <v>57</v>
      </c>
      <c r="E20301" t="str">
        <f>_xlfn.IFS(Vrinda_Store[[#This Row],[Age]]&lt;=18,"teen",Vrinda_Store[[#This Row],[Age]]&lt;=35,"mid",Vrinda_Store[[#This Row],[Age]]&gt;=36,"old")</f>
        <v>mid</v>
      </c>
      <c r="F20301">
        <v>22</v>
      </c>
      <c r="G20301" t="str">
        <f>TEXT(Vrinda_Store[[#This Row],[Date]],"mmm")</f>
        <v>Feb</v>
      </c>
      <c r="H20301" s="1">
        <v>44597</v>
      </c>
      <c r="I20301" t="s">
        <v>229</v>
      </c>
      <c r="J20301" t="s">
        <v>43</v>
      </c>
      <c r="K20301" t="s">
        <v>6404</v>
      </c>
      <c r="L20301" t="s">
        <v>23</v>
      </c>
      <c r="M20301" t="s">
        <v>24</v>
      </c>
      <c r="N20301" t="s">
        <v>25</v>
      </c>
      <c r="O20301" t="s">
        <v>26</v>
      </c>
      <c r="P20301">
        <v>399</v>
      </c>
      <c r="Q20301" t="s">
        <v>1787</v>
      </c>
      <c r="R20301" t="s">
        <v>239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7</v>
      </c>
      <c r="C20302">
        <v>9159797</v>
      </c>
      <c r="D20302" t="s">
        <v>57</v>
      </c>
      <c r="E20302" t="str">
        <f>_xlfn.IFS(Vrinda_Store[[#This Row],[Age]]&lt;=18,"teen",Vrinda_Store[[#This Row],[Age]]&lt;=35,"mid",Vrinda_Store[[#This Row],[Age]]&gt;=36,"old")</f>
        <v>old</v>
      </c>
      <c r="F20302">
        <v>78</v>
      </c>
      <c r="G20302" t="str">
        <f>TEXT(Vrinda_Store[[#This Row],[Date]],"mmm")</f>
        <v>Feb</v>
      </c>
      <c r="H20302" s="1">
        <v>44597</v>
      </c>
      <c r="I20302" t="s">
        <v>20</v>
      </c>
      <c r="J20302" t="s">
        <v>21</v>
      </c>
      <c r="K20302" t="s">
        <v>1522</v>
      </c>
      <c r="L20302" t="s">
        <v>23</v>
      </c>
      <c r="M20302" t="s">
        <v>34</v>
      </c>
      <c r="N20302" t="s">
        <v>25</v>
      </c>
      <c r="O20302" t="s">
        <v>26</v>
      </c>
      <c r="P20302">
        <v>376</v>
      </c>
      <c r="Q20302" t="s">
        <v>857</v>
      </c>
      <c r="R20302" t="s">
        <v>134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8</v>
      </c>
      <c r="C20303">
        <v>2664366</v>
      </c>
      <c r="D20303" t="s">
        <v>57</v>
      </c>
      <c r="E20303" t="str">
        <f>_xlfn.IFS(Vrinda_Store[[#This Row],[Age]]&lt;=18,"teen",Vrinda_Store[[#This Row],[Age]]&lt;=35,"mid",Vrinda_Store[[#This Row],[Age]]&gt;=36,"old")</f>
        <v>mid</v>
      </c>
      <c r="F20303">
        <v>29</v>
      </c>
      <c r="G20303" t="str">
        <f>TEXT(Vrinda_Store[[#This Row],[Date]],"mmm")</f>
        <v>Feb</v>
      </c>
      <c r="H20303" s="1">
        <v>44597</v>
      </c>
      <c r="I20303" t="s">
        <v>20</v>
      </c>
      <c r="J20303" t="s">
        <v>21</v>
      </c>
      <c r="K20303" t="s">
        <v>2095</v>
      </c>
      <c r="L20303" t="s">
        <v>33</v>
      </c>
      <c r="M20303" t="s">
        <v>45</v>
      </c>
      <c r="N20303" t="s">
        <v>25</v>
      </c>
      <c r="O20303" t="s">
        <v>26</v>
      </c>
      <c r="P20303">
        <v>607</v>
      </c>
      <c r="Q20303" t="s">
        <v>3763</v>
      </c>
      <c r="R20303" t="s">
        <v>112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9</v>
      </c>
      <c r="C20304">
        <v>510789</v>
      </c>
      <c r="D20304" t="s">
        <v>57</v>
      </c>
      <c r="E20304" t="str">
        <f>_xlfn.IFS(Vrinda_Store[[#This Row],[Age]]&lt;=18,"teen",Vrinda_Store[[#This Row],[Age]]&lt;=35,"mid",Vrinda_Store[[#This Row],[Age]]&gt;=36,"old")</f>
        <v>mid</v>
      </c>
      <c r="F20304">
        <v>29</v>
      </c>
      <c r="G20304" t="str">
        <f>TEXT(Vrinda_Store[[#This Row],[Date]],"mmm")</f>
        <v>Feb</v>
      </c>
      <c r="H20304" s="1">
        <v>44597</v>
      </c>
      <c r="I20304" t="s">
        <v>20</v>
      </c>
      <c r="J20304" t="s">
        <v>43</v>
      </c>
      <c r="K20304" t="s">
        <v>25650</v>
      </c>
      <c r="L20304" t="s">
        <v>23</v>
      </c>
      <c r="M20304" t="s">
        <v>34</v>
      </c>
      <c r="N20304" t="s">
        <v>25</v>
      </c>
      <c r="O20304" t="s">
        <v>26</v>
      </c>
      <c r="P20304">
        <v>390</v>
      </c>
      <c r="Q20304" t="s">
        <v>6711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51</v>
      </c>
      <c r="C20305">
        <v>9061648</v>
      </c>
      <c r="D20305" t="s">
        <v>57</v>
      </c>
      <c r="E20305" t="str">
        <f>_xlfn.IFS(Vrinda_Store[[#This Row],[Age]]&lt;=18,"teen",Vrinda_Store[[#This Row],[Age]]&lt;=35,"mid",Vrinda_Store[[#This Row],[Age]]&gt;=36,"old")</f>
        <v>old</v>
      </c>
      <c r="F20305">
        <v>37</v>
      </c>
      <c r="G20305" t="str">
        <f>TEXT(Vrinda_Store[[#This Row],[Date]],"mmm")</f>
        <v>Feb</v>
      </c>
      <c r="H20305" s="1">
        <v>44597</v>
      </c>
      <c r="I20305" t="s">
        <v>20</v>
      </c>
      <c r="J20305" t="s">
        <v>21</v>
      </c>
      <c r="K20305" t="s">
        <v>12658</v>
      </c>
      <c r="L20305" t="s">
        <v>33</v>
      </c>
      <c r="M20305" t="s">
        <v>99</v>
      </c>
      <c r="N20305" t="s">
        <v>25</v>
      </c>
      <c r="O20305" t="s">
        <v>26</v>
      </c>
      <c r="P20305">
        <v>1125</v>
      </c>
      <c r="Q20305" t="s">
        <v>406</v>
      </c>
      <c r="R20305" t="s">
        <v>112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52</v>
      </c>
      <c r="C20306">
        <v>6878088</v>
      </c>
      <c r="D20306" t="s">
        <v>51</v>
      </c>
      <c r="E20306" t="str">
        <f>_xlfn.IFS(Vrinda_Store[[#This Row],[Age]]&lt;=18,"teen",Vrinda_Store[[#This Row],[Age]]&lt;=35,"mid",Vrinda_Store[[#This Row],[Age]]&gt;=36,"old")</f>
        <v>old</v>
      </c>
      <c r="F20306">
        <v>38</v>
      </c>
      <c r="G20306" t="str">
        <f>TEXT(Vrinda_Store[[#This Row],[Date]],"mmm")</f>
        <v>Feb</v>
      </c>
      <c r="H20306" s="1">
        <v>44597</v>
      </c>
      <c r="I20306" t="s">
        <v>20</v>
      </c>
      <c r="J20306" t="s">
        <v>52</v>
      </c>
      <c r="K20306" t="s">
        <v>495</v>
      </c>
      <c r="L20306" t="s">
        <v>33</v>
      </c>
      <c r="M20306" t="s">
        <v>24</v>
      </c>
      <c r="N20306" t="s">
        <v>25</v>
      </c>
      <c r="O20306" t="s">
        <v>26</v>
      </c>
      <c r="P20306">
        <v>1229</v>
      </c>
      <c r="Q20306" t="s">
        <v>15712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53</v>
      </c>
      <c r="C20307">
        <v>4590985</v>
      </c>
      <c r="D20307" t="s">
        <v>57</v>
      </c>
      <c r="E20307" t="str">
        <f>_xlfn.IFS(Vrinda_Store[[#This Row],[Age]]&lt;=18,"teen",Vrinda_Store[[#This Row],[Age]]&lt;=35,"mid",Vrinda_Store[[#This Row],[Age]]&gt;=36,"old")</f>
        <v>mid</v>
      </c>
      <c r="F20307">
        <v>28</v>
      </c>
      <c r="G20307" t="str">
        <f>TEXT(Vrinda_Store[[#This Row],[Date]],"mmm")</f>
        <v>Feb</v>
      </c>
      <c r="H20307" s="1">
        <v>44597</v>
      </c>
      <c r="I20307" t="s">
        <v>20</v>
      </c>
      <c r="J20307" t="s">
        <v>52</v>
      </c>
      <c r="K20307" t="s">
        <v>5596</v>
      </c>
      <c r="L20307" t="s">
        <v>23</v>
      </c>
      <c r="M20307" t="s">
        <v>45</v>
      </c>
      <c r="N20307" t="s">
        <v>25</v>
      </c>
      <c r="O20307" t="s">
        <v>26</v>
      </c>
      <c r="P20307">
        <v>259</v>
      </c>
      <c r="Q20307" t="s">
        <v>86</v>
      </c>
      <c r="R20307" t="s">
        <v>87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54</v>
      </c>
      <c r="C20308">
        <v>6556400</v>
      </c>
      <c r="D20308" t="s">
        <v>51</v>
      </c>
      <c r="E20308" t="str">
        <f>_xlfn.IFS(Vrinda_Store[[#This Row],[Age]]&lt;=18,"teen",Vrinda_Store[[#This Row],[Age]]&lt;=35,"mid",Vrinda_Store[[#This Row],[Age]]&gt;=36,"old")</f>
        <v>old</v>
      </c>
      <c r="F20308">
        <v>55</v>
      </c>
      <c r="G20308" t="str">
        <f>TEXT(Vrinda_Store[[#This Row],[Date]],"mmm")</f>
        <v>Feb</v>
      </c>
      <c r="H20308" s="1">
        <v>44597</v>
      </c>
      <c r="I20308" t="s">
        <v>20</v>
      </c>
      <c r="J20308" t="s">
        <v>52</v>
      </c>
      <c r="K20308" t="s">
        <v>844</v>
      </c>
      <c r="L20308" t="s">
        <v>33</v>
      </c>
      <c r="M20308" t="s">
        <v>24</v>
      </c>
      <c r="N20308" t="s">
        <v>25</v>
      </c>
      <c r="O20308" t="s">
        <v>26</v>
      </c>
      <c r="P20308">
        <v>545</v>
      </c>
      <c r="Q20308" t="s">
        <v>2685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5</v>
      </c>
      <c r="C20309">
        <v>4161952</v>
      </c>
      <c r="D20309" t="s">
        <v>51</v>
      </c>
      <c r="E20309" t="str">
        <f>_xlfn.IFS(Vrinda_Store[[#This Row],[Age]]&lt;=18,"teen",Vrinda_Store[[#This Row],[Age]]&lt;=35,"mid",Vrinda_Store[[#This Row],[Age]]&gt;=36,"old")</f>
        <v>old</v>
      </c>
      <c r="F20309">
        <v>45</v>
      </c>
      <c r="G20309" t="str">
        <f>TEXT(Vrinda_Store[[#This Row],[Date]],"mmm")</f>
        <v>Feb</v>
      </c>
      <c r="H20309" s="1">
        <v>44597</v>
      </c>
      <c r="I20309" t="s">
        <v>20</v>
      </c>
      <c r="J20309" t="s">
        <v>43</v>
      </c>
      <c r="K20309" t="s">
        <v>1172</v>
      </c>
      <c r="L20309" t="s">
        <v>33</v>
      </c>
      <c r="M20309" t="s">
        <v>34</v>
      </c>
      <c r="N20309" t="s">
        <v>25</v>
      </c>
      <c r="O20309" t="s">
        <v>26</v>
      </c>
      <c r="P20309">
        <v>788</v>
      </c>
      <c r="Q20309" t="s">
        <v>4322</v>
      </c>
      <c r="R20309" t="s">
        <v>239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5</v>
      </c>
      <c r="C20310">
        <v>4161952</v>
      </c>
      <c r="D20310" t="s">
        <v>57</v>
      </c>
      <c r="E20310" t="str">
        <f>_xlfn.IFS(Vrinda_Store[[#This Row],[Age]]&lt;=18,"teen",Vrinda_Store[[#This Row],[Age]]&lt;=35,"mid",Vrinda_Store[[#This Row],[Age]]&gt;=36,"old")</f>
        <v>old</v>
      </c>
      <c r="F20310">
        <v>55</v>
      </c>
      <c r="G20310" t="str">
        <f>TEXT(Vrinda_Store[[#This Row],[Date]],"mmm")</f>
        <v>Feb</v>
      </c>
      <c r="H20310" s="1">
        <v>44597</v>
      </c>
      <c r="I20310" t="s">
        <v>20</v>
      </c>
      <c r="J20310" t="s">
        <v>52</v>
      </c>
      <c r="K20310" t="s">
        <v>2968</v>
      </c>
      <c r="L20310" t="s">
        <v>33</v>
      </c>
      <c r="M20310" t="s">
        <v>110</v>
      </c>
      <c r="N20310" t="s">
        <v>25</v>
      </c>
      <c r="O20310" t="s">
        <v>26</v>
      </c>
      <c r="P20310">
        <v>824</v>
      </c>
      <c r="Q20310" t="s">
        <v>10391</v>
      </c>
      <c r="R20310" t="s">
        <v>112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6</v>
      </c>
      <c r="C20311">
        <v>4503521</v>
      </c>
      <c r="D20311" t="s">
        <v>57</v>
      </c>
      <c r="E20311" t="str">
        <f>_xlfn.IFS(Vrinda_Store[[#This Row],[Age]]&lt;=18,"teen",Vrinda_Store[[#This Row],[Age]]&lt;=35,"mid",Vrinda_Store[[#This Row],[Age]]&gt;=36,"old")</f>
        <v>mid</v>
      </c>
      <c r="F20311">
        <v>19</v>
      </c>
      <c r="G20311" t="str">
        <f>TEXT(Vrinda_Store[[#This Row],[Date]],"mmm")</f>
        <v>Feb</v>
      </c>
      <c r="H20311" s="1">
        <v>44597</v>
      </c>
      <c r="I20311" t="s">
        <v>20</v>
      </c>
      <c r="J20311" t="s">
        <v>63</v>
      </c>
      <c r="K20311" t="s">
        <v>15605</v>
      </c>
      <c r="L20311" t="s">
        <v>23</v>
      </c>
      <c r="M20311" t="s">
        <v>67</v>
      </c>
      <c r="N20311" t="s">
        <v>25</v>
      </c>
      <c r="O20311" t="s">
        <v>26</v>
      </c>
      <c r="P20311">
        <v>458</v>
      </c>
      <c r="Q20311" t="s">
        <v>91</v>
      </c>
      <c r="R20311" t="s">
        <v>92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6</v>
      </c>
      <c r="C20312">
        <v>4503521</v>
      </c>
      <c r="D20312" t="s">
        <v>57</v>
      </c>
      <c r="E20312" t="str">
        <f>_xlfn.IFS(Vrinda_Store[[#This Row],[Age]]&lt;=18,"teen",Vrinda_Store[[#This Row],[Age]]&lt;=35,"mid",Vrinda_Store[[#This Row],[Age]]&gt;=36,"old")</f>
        <v>mid</v>
      </c>
      <c r="F20312">
        <v>27</v>
      </c>
      <c r="G20312" t="str">
        <f>TEXT(Vrinda_Store[[#This Row],[Date]],"mmm")</f>
        <v>Feb</v>
      </c>
      <c r="H20312" s="1">
        <v>44597</v>
      </c>
      <c r="I20312" t="s">
        <v>229</v>
      </c>
      <c r="J20312" t="s">
        <v>63</v>
      </c>
      <c r="K20312" t="s">
        <v>25657</v>
      </c>
      <c r="L20312" t="s">
        <v>23</v>
      </c>
      <c r="M20312" t="s">
        <v>34</v>
      </c>
      <c r="N20312" t="s">
        <v>25</v>
      </c>
      <c r="O20312" t="s">
        <v>26</v>
      </c>
      <c r="P20312">
        <v>299</v>
      </c>
      <c r="Q20312" t="s">
        <v>145</v>
      </c>
      <c r="R20312" t="s">
        <v>146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8</v>
      </c>
      <c r="C20313">
        <v>4343516</v>
      </c>
      <c r="D20313" t="s">
        <v>51</v>
      </c>
      <c r="E20313" t="str">
        <f>_xlfn.IFS(Vrinda_Store[[#This Row],[Age]]&lt;=18,"teen",Vrinda_Store[[#This Row],[Age]]&lt;=35,"mid",Vrinda_Store[[#This Row],[Age]]&gt;=36,"old")</f>
        <v>old</v>
      </c>
      <c r="F20313">
        <v>42</v>
      </c>
      <c r="G20313" t="str">
        <f>TEXT(Vrinda_Store[[#This Row],[Date]],"mmm")</f>
        <v>Feb</v>
      </c>
      <c r="H20313" s="1">
        <v>44597</v>
      </c>
      <c r="I20313" t="s">
        <v>20</v>
      </c>
      <c r="J20313" t="s">
        <v>43</v>
      </c>
      <c r="K20313" t="s">
        <v>1076</v>
      </c>
      <c r="L20313" t="s">
        <v>33</v>
      </c>
      <c r="M20313" t="s">
        <v>99</v>
      </c>
      <c r="N20313" t="s">
        <v>25</v>
      </c>
      <c r="O20313" t="s">
        <v>26</v>
      </c>
      <c r="P20313">
        <v>1324</v>
      </c>
      <c r="Q20313" t="s">
        <v>857</v>
      </c>
      <c r="R20313" t="s">
        <v>134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9</v>
      </c>
      <c r="C20314">
        <v>5156535</v>
      </c>
      <c r="D20314" t="s">
        <v>57</v>
      </c>
      <c r="E20314" t="str">
        <f>_xlfn.IFS(Vrinda_Store[[#This Row],[Age]]&lt;=18,"teen",Vrinda_Store[[#This Row],[Age]]&lt;=35,"mid",Vrinda_Store[[#This Row],[Age]]&gt;=36,"old")</f>
        <v>mid</v>
      </c>
      <c r="F20314">
        <v>35</v>
      </c>
      <c r="G20314" t="str">
        <f>TEXT(Vrinda_Store[[#This Row],[Date]],"mmm")</f>
        <v>Feb</v>
      </c>
      <c r="H20314" s="1">
        <v>44597</v>
      </c>
      <c r="I20314" t="s">
        <v>20</v>
      </c>
      <c r="J20314" t="s">
        <v>52</v>
      </c>
      <c r="K20314" t="s">
        <v>3331</v>
      </c>
      <c r="L20314" t="s">
        <v>33</v>
      </c>
      <c r="M20314" t="s">
        <v>99</v>
      </c>
      <c r="N20314" t="s">
        <v>25</v>
      </c>
      <c r="O20314" t="s">
        <v>26</v>
      </c>
      <c r="P20314">
        <v>1432</v>
      </c>
      <c r="Q20314" t="s">
        <v>830</v>
      </c>
      <c r="R20314" t="s">
        <v>92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60</v>
      </c>
      <c r="C20315">
        <v>4293440</v>
      </c>
      <c r="D20315" t="s">
        <v>57</v>
      </c>
      <c r="E20315" t="str">
        <f>_xlfn.IFS(Vrinda_Store[[#This Row],[Age]]&lt;=18,"teen",Vrinda_Store[[#This Row],[Age]]&lt;=35,"mid",Vrinda_Store[[#This Row],[Age]]&gt;=36,"old")</f>
        <v>old</v>
      </c>
      <c r="F20315">
        <v>63</v>
      </c>
      <c r="G20315" t="str">
        <f>TEXT(Vrinda_Store[[#This Row],[Date]],"mmm")</f>
        <v>Feb</v>
      </c>
      <c r="H20315" s="1">
        <v>44597</v>
      </c>
      <c r="I20315" t="s">
        <v>20</v>
      </c>
      <c r="J20315" t="s">
        <v>52</v>
      </c>
      <c r="K20315" t="s">
        <v>18073</v>
      </c>
      <c r="L20315" t="s">
        <v>23</v>
      </c>
      <c r="M20315" t="s">
        <v>39</v>
      </c>
      <c r="N20315" t="s">
        <v>25</v>
      </c>
      <c r="O20315" t="s">
        <v>26</v>
      </c>
      <c r="P20315">
        <v>487</v>
      </c>
      <c r="Q20315" t="s">
        <v>145</v>
      </c>
      <c r="R20315" t="s">
        <v>146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61</v>
      </c>
      <c r="C20316">
        <v>2234146</v>
      </c>
      <c r="D20316" t="s">
        <v>57</v>
      </c>
      <c r="E20316" t="str">
        <f>_xlfn.IFS(Vrinda_Store[[#This Row],[Age]]&lt;=18,"teen",Vrinda_Store[[#This Row],[Age]]&lt;=35,"mid",Vrinda_Store[[#This Row],[Age]]&gt;=36,"old")</f>
        <v>old</v>
      </c>
      <c r="F20316">
        <v>58</v>
      </c>
      <c r="G20316" t="str">
        <f>TEXT(Vrinda_Store[[#This Row],[Date]],"mmm")</f>
        <v>Feb</v>
      </c>
      <c r="H20316" s="1">
        <v>44597</v>
      </c>
      <c r="I20316" t="s">
        <v>20</v>
      </c>
      <c r="J20316" t="s">
        <v>21</v>
      </c>
      <c r="K20316" t="s">
        <v>4089</v>
      </c>
      <c r="L20316" t="s">
        <v>33</v>
      </c>
      <c r="M20316" t="s">
        <v>67</v>
      </c>
      <c r="N20316" t="s">
        <v>25</v>
      </c>
      <c r="O20316" t="s">
        <v>26</v>
      </c>
      <c r="P20316">
        <v>525</v>
      </c>
      <c r="Q20316" t="s">
        <v>86</v>
      </c>
      <c r="R20316" t="s">
        <v>87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62</v>
      </c>
      <c r="C20317">
        <v>5628116</v>
      </c>
      <c r="D20317" t="s">
        <v>57</v>
      </c>
      <c r="E20317" t="str">
        <f>_xlfn.IFS(Vrinda_Store[[#This Row],[Age]]&lt;=18,"teen",Vrinda_Store[[#This Row],[Age]]&lt;=35,"mid",Vrinda_Store[[#This Row],[Age]]&gt;=36,"old")</f>
        <v>mid</v>
      </c>
      <c r="F20317">
        <v>30</v>
      </c>
      <c r="G20317" t="str">
        <f>TEXT(Vrinda_Store[[#This Row],[Date]],"mmm")</f>
        <v>Feb</v>
      </c>
      <c r="H20317" s="1">
        <v>44597</v>
      </c>
      <c r="I20317" t="s">
        <v>20</v>
      </c>
      <c r="J20317" t="s">
        <v>43</v>
      </c>
      <c r="K20317" t="s">
        <v>6683</v>
      </c>
      <c r="L20317" t="s">
        <v>76</v>
      </c>
      <c r="M20317" t="s">
        <v>45</v>
      </c>
      <c r="N20317" t="s">
        <v>25</v>
      </c>
      <c r="O20317" t="s">
        <v>26</v>
      </c>
      <c r="P20317">
        <v>659</v>
      </c>
      <c r="Q20317" t="s">
        <v>60</v>
      </c>
      <c r="R20317" t="s">
        <v>61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63</v>
      </c>
      <c r="C20318">
        <v>6829553</v>
      </c>
      <c r="D20318" t="s">
        <v>57</v>
      </c>
      <c r="E20318" t="str">
        <f>_xlfn.IFS(Vrinda_Store[[#This Row],[Age]]&lt;=18,"teen",Vrinda_Store[[#This Row],[Age]]&lt;=35,"mid",Vrinda_Store[[#This Row],[Age]]&gt;=36,"old")</f>
        <v>old</v>
      </c>
      <c r="F20318">
        <v>49</v>
      </c>
      <c r="G20318" t="str">
        <f>TEXT(Vrinda_Store[[#This Row],[Date]],"mmm")</f>
        <v>Feb</v>
      </c>
      <c r="H20318" s="1">
        <v>44597</v>
      </c>
      <c r="I20318" t="s">
        <v>20</v>
      </c>
      <c r="J20318" t="s">
        <v>43</v>
      </c>
      <c r="K20318" t="s">
        <v>7355</v>
      </c>
      <c r="L20318" t="s">
        <v>23</v>
      </c>
      <c r="M20318" t="s">
        <v>67</v>
      </c>
      <c r="N20318" t="s">
        <v>25</v>
      </c>
      <c r="O20318" t="s">
        <v>26</v>
      </c>
      <c r="P20318">
        <v>301</v>
      </c>
      <c r="Q20318" t="s">
        <v>14365</v>
      </c>
      <c r="R20318" t="s">
        <v>248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63</v>
      </c>
      <c r="C20319">
        <v>6829553</v>
      </c>
      <c r="D20319" t="s">
        <v>57</v>
      </c>
      <c r="E20319" t="str">
        <f>_xlfn.IFS(Vrinda_Store[[#This Row],[Age]]&lt;=18,"teen",Vrinda_Store[[#This Row],[Age]]&lt;=35,"mid",Vrinda_Store[[#This Row],[Age]]&gt;=36,"old")</f>
        <v>old</v>
      </c>
      <c r="F20319">
        <v>66</v>
      </c>
      <c r="G20319" t="str">
        <f>TEXT(Vrinda_Store[[#This Row],[Date]],"mmm")</f>
        <v>Feb</v>
      </c>
      <c r="H20319" s="1">
        <v>44597</v>
      </c>
      <c r="I20319" t="s">
        <v>20</v>
      </c>
      <c r="J20319" t="s">
        <v>43</v>
      </c>
      <c r="K20319" t="s">
        <v>9738</v>
      </c>
      <c r="L20319" t="s">
        <v>23</v>
      </c>
      <c r="M20319" t="s">
        <v>110</v>
      </c>
      <c r="N20319" t="s">
        <v>25</v>
      </c>
      <c r="O20319" t="s">
        <v>26</v>
      </c>
      <c r="P20319">
        <v>301</v>
      </c>
      <c r="Q20319" t="s">
        <v>10023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64</v>
      </c>
      <c r="C20320">
        <v>6106868</v>
      </c>
      <c r="D20320" t="s">
        <v>57</v>
      </c>
      <c r="E20320" t="str">
        <f>_xlfn.IFS(Vrinda_Store[[#This Row],[Age]]&lt;=18,"teen",Vrinda_Store[[#This Row],[Age]]&lt;=35,"mid",Vrinda_Store[[#This Row],[Age]]&gt;=36,"old")</f>
        <v>mid</v>
      </c>
      <c r="F20320">
        <v>27</v>
      </c>
      <c r="G20320" t="str">
        <f>TEXT(Vrinda_Store[[#This Row],[Date]],"mmm")</f>
        <v>Feb</v>
      </c>
      <c r="H20320" s="1">
        <v>44597</v>
      </c>
      <c r="I20320" t="s">
        <v>20</v>
      </c>
      <c r="J20320" t="s">
        <v>21</v>
      </c>
      <c r="K20320" t="s">
        <v>10494</v>
      </c>
      <c r="L20320" t="s">
        <v>23</v>
      </c>
      <c r="M20320" t="s">
        <v>34</v>
      </c>
      <c r="N20320" t="s">
        <v>25</v>
      </c>
      <c r="O20320" t="s">
        <v>26</v>
      </c>
      <c r="P20320">
        <v>764</v>
      </c>
      <c r="Q20320" t="s">
        <v>86</v>
      </c>
      <c r="R20320" t="s">
        <v>87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5</v>
      </c>
      <c r="C20321">
        <v>2672826</v>
      </c>
      <c r="D20321" t="s">
        <v>51</v>
      </c>
      <c r="E20321" t="str">
        <f>_xlfn.IFS(Vrinda_Store[[#This Row],[Age]]&lt;=18,"teen",Vrinda_Store[[#This Row],[Age]]&lt;=35,"mid",Vrinda_Store[[#This Row],[Age]]&gt;=36,"old")</f>
        <v>old</v>
      </c>
      <c r="F20321">
        <v>60</v>
      </c>
      <c r="G20321" t="str">
        <f>TEXT(Vrinda_Store[[#This Row],[Date]],"mmm")</f>
        <v>Feb</v>
      </c>
      <c r="H20321" s="1">
        <v>44597</v>
      </c>
      <c r="I20321" t="s">
        <v>20</v>
      </c>
      <c r="J20321" t="s">
        <v>21</v>
      </c>
      <c r="K20321" t="s">
        <v>1418</v>
      </c>
      <c r="L20321" t="s">
        <v>33</v>
      </c>
      <c r="M20321" t="s">
        <v>39</v>
      </c>
      <c r="N20321" t="s">
        <v>25</v>
      </c>
      <c r="O20321" t="s">
        <v>26</v>
      </c>
      <c r="P20321">
        <v>759</v>
      </c>
      <c r="Q20321" t="s">
        <v>104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6</v>
      </c>
      <c r="C20322">
        <v>8513840</v>
      </c>
      <c r="D20322" t="s">
        <v>51</v>
      </c>
      <c r="E20322" t="str">
        <f>_xlfn.IFS(Vrinda_Store[[#This Row],[Age]]&lt;=18,"teen",Vrinda_Store[[#This Row],[Age]]&lt;=35,"mid",Vrinda_Store[[#This Row],[Age]]&gt;=36,"old")</f>
        <v>old</v>
      </c>
      <c r="F20322">
        <v>49</v>
      </c>
      <c r="G20322" t="str">
        <f>TEXT(Vrinda_Store[[#This Row],[Date]],"mmm")</f>
        <v>Feb</v>
      </c>
      <c r="H20322" s="1">
        <v>44597</v>
      </c>
      <c r="I20322" t="s">
        <v>20</v>
      </c>
      <c r="J20322" t="s">
        <v>43</v>
      </c>
      <c r="K20322" t="s">
        <v>4951</v>
      </c>
      <c r="L20322" t="s">
        <v>33</v>
      </c>
      <c r="M20322" t="s">
        <v>34</v>
      </c>
      <c r="N20322" t="s">
        <v>25</v>
      </c>
      <c r="O20322" t="s">
        <v>26</v>
      </c>
      <c r="P20322">
        <v>680</v>
      </c>
      <c r="Q20322" t="s">
        <v>95</v>
      </c>
      <c r="R20322" t="s">
        <v>96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7</v>
      </c>
      <c r="C20323">
        <v>5466506</v>
      </c>
      <c r="D20323" t="s">
        <v>57</v>
      </c>
      <c r="E20323" t="str">
        <f>_xlfn.IFS(Vrinda_Store[[#This Row],[Age]]&lt;=18,"teen",Vrinda_Store[[#This Row],[Age]]&lt;=35,"mid",Vrinda_Store[[#This Row],[Age]]&gt;=36,"old")</f>
        <v>old</v>
      </c>
      <c r="F20323">
        <v>45</v>
      </c>
      <c r="G20323" t="str">
        <f>TEXT(Vrinda_Store[[#This Row],[Date]],"mmm")</f>
        <v>Feb</v>
      </c>
      <c r="H20323" s="1">
        <v>44597</v>
      </c>
      <c r="I20323" t="s">
        <v>20</v>
      </c>
      <c r="J20323" t="s">
        <v>43</v>
      </c>
      <c r="K20323" t="s">
        <v>527</v>
      </c>
      <c r="L20323" t="s">
        <v>23</v>
      </c>
      <c r="M20323" t="s">
        <v>34</v>
      </c>
      <c r="N20323" t="s">
        <v>25</v>
      </c>
      <c r="O20323" t="s">
        <v>26</v>
      </c>
      <c r="P20323">
        <v>574</v>
      </c>
      <c r="Q20323" t="s">
        <v>14659</v>
      </c>
      <c r="R20323" t="s">
        <v>923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7</v>
      </c>
      <c r="C20324">
        <v>5466506</v>
      </c>
      <c r="D20324" t="s">
        <v>57</v>
      </c>
      <c r="E20324" t="str">
        <f>_xlfn.IFS(Vrinda_Store[[#This Row],[Age]]&lt;=18,"teen",Vrinda_Store[[#This Row],[Age]]&lt;=35,"mid",Vrinda_Store[[#This Row],[Age]]&gt;=36,"old")</f>
        <v>old</v>
      </c>
      <c r="F20324">
        <v>45</v>
      </c>
      <c r="G20324" t="str">
        <f>TEXT(Vrinda_Store[[#This Row],[Date]],"mmm")</f>
        <v>Feb</v>
      </c>
      <c r="H20324" s="1">
        <v>44597</v>
      </c>
      <c r="I20324" t="s">
        <v>20</v>
      </c>
      <c r="J20324" t="s">
        <v>21</v>
      </c>
      <c r="K20324" t="s">
        <v>1480</v>
      </c>
      <c r="L20324" t="s">
        <v>23</v>
      </c>
      <c r="M20324" t="s">
        <v>67</v>
      </c>
      <c r="N20324" t="s">
        <v>25</v>
      </c>
      <c r="O20324" t="s">
        <v>26</v>
      </c>
      <c r="P20324">
        <v>487</v>
      </c>
      <c r="Q20324" t="s">
        <v>136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8</v>
      </c>
      <c r="C20325">
        <v>6258482</v>
      </c>
      <c r="D20325" t="s">
        <v>57</v>
      </c>
      <c r="E20325" t="str">
        <f>_xlfn.IFS(Vrinda_Store[[#This Row],[Age]]&lt;=18,"teen",Vrinda_Store[[#This Row],[Age]]&lt;=35,"mid",Vrinda_Store[[#This Row],[Age]]&gt;=36,"old")</f>
        <v>mid</v>
      </c>
      <c r="F20325">
        <v>31</v>
      </c>
      <c r="G20325" t="str">
        <f>TEXT(Vrinda_Store[[#This Row],[Date]],"mmm")</f>
        <v>Feb</v>
      </c>
      <c r="H20325" s="1">
        <v>44597</v>
      </c>
      <c r="I20325" t="s">
        <v>20</v>
      </c>
      <c r="J20325" t="s">
        <v>52</v>
      </c>
      <c r="K20325" t="s">
        <v>2917</v>
      </c>
      <c r="L20325" t="s">
        <v>23</v>
      </c>
      <c r="M20325" t="s">
        <v>34</v>
      </c>
      <c r="N20325" t="s">
        <v>25</v>
      </c>
      <c r="O20325" t="s">
        <v>26</v>
      </c>
      <c r="P20325">
        <v>547</v>
      </c>
      <c r="Q20325" t="s">
        <v>778</v>
      </c>
      <c r="R20325" t="s">
        <v>112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9</v>
      </c>
      <c r="C20326">
        <v>5315413</v>
      </c>
      <c r="D20326" t="s">
        <v>57</v>
      </c>
      <c r="E20326" t="str">
        <f>_xlfn.IFS(Vrinda_Store[[#This Row],[Age]]&lt;=18,"teen",Vrinda_Store[[#This Row],[Age]]&lt;=35,"mid",Vrinda_Store[[#This Row],[Age]]&gt;=36,"old")</f>
        <v>mid</v>
      </c>
      <c r="F20326">
        <v>24</v>
      </c>
      <c r="G20326" t="str">
        <f>TEXT(Vrinda_Store[[#This Row],[Date]],"mmm")</f>
        <v>Feb</v>
      </c>
      <c r="H20326" s="1">
        <v>44597</v>
      </c>
      <c r="I20326" t="s">
        <v>20</v>
      </c>
      <c r="J20326" t="s">
        <v>52</v>
      </c>
      <c r="K20326" t="s">
        <v>614</v>
      </c>
      <c r="L20326" t="s">
        <v>33</v>
      </c>
      <c r="M20326" t="s">
        <v>45</v>
      </c>
      <c r="N20326" t="s">
        <v>25</v>
      </c>
      <c r="O20326" t="s">
        <v>26</v>
      </c>
      <c r="P20326">
        <v>759</v>
      </c>
      <c r="Q20326" t="s">
        <v>104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70</v>
      </c>
      <c r="C20327">
        <v>3010228</v>
      </c>
      <c r="D20327" t="s">
        <v>57</v>
      </c>
      <c r="E20327" t="str">
        <f>_xlfn.IFS(Vrinda_Store[[#This Row],[Age]]&lt;=18,"teen",Vrinda_Store[[#This Row],[Age]]&lt;=35,"mid",Vrinda_Store[[#This Row],[Age]]&gt;=36,"old")</f>
        <v>mid</v>
      </c>
      <c r="F20327">
        <v>33</v>
      </c>
      <c r="G20327" t="str">
        <f>TEXT(Vrinda_Store[[#This Row],[Date]],"mmm")</f>
        <v>Feb</v>
      </c>
      <c r="H20327" s="1">
        <v>44597</v>
      </c>
      <c r="I20327" t="s">
        <v>20</v>
      </c>
      <c r="J20327" t="s">
        <v>43</v>
      </c>
      <c r="K20327" t="s">
        <v>5551</v>
      </c>
      <c r="L20327" t="s">
        <v>33</v>
      </c>
      <c r="M20327" t="s">
        <v>24</v>
      </c>
      <c r="N20327" t="s">
        <v>25</v>
      </c>
      <c r="O20327" t="s">
        <v>26</v>
      </c>
      <c r="P20327">
        <v>1299</v>
      </c>
      <c r="Q20327" t="s">
        <v>145</v>
      </c>
      <c r="R20327" t="s">
        <v>146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71</v>
      </c>
      <c r="C20328">
        <v>4676368</v>
      </c>
      <c r="D20328" t="s">
        <v>57</v>
      </c>
      <c r="E20328" t="str">
        <f>_xlfn.IFS(Vrinda_Store[[#This Row],[Age]]&lt;=18,"teen",Vrinda_Store[[#This Row],[Age]]&lt;=35,"mid",Vrinda_Store[[#This Row],[Age]]&gt;=36,"old")</f>
        <v>teen</v>
      </c>
      <c r="F20328">
        <v>18</v>
      </c>
      <c r="G20328" t="str">
        <f>TEXT(Vrinda_Store[[#This Row],[Date]],"mmm")</f>
        <v>Feb</v>
      </c>
      <c r="H20328" s="1">
        <v>44597</v>
      </c>
      <c r="I20328" t="s">
        <v>20</v>
      </c>
      <c r="J20328" t="s">
        <v>43</v>
      </c>
      <c r="K20328" t="s">
        <v>25672</v>
      </c>
      <c r="L20328" t="s">
        <v>33</v>
      </c>
      <c r="M20328" t="s">
        <v>99</v>
      </c>
      <c r="N20328" t="s">
        <v>25</v>
      </c>
      <c r="O20328" t="s">
        <v>26</v>
      </c>
      <c r="P20328">
        <v>737</v>
      </c>
      <c r="Q20328" t="s">
        <v>25673</v>
      </c>
      <c r="R20328" t="s">
        <v>923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74</v>
      </c>
      <c r="C20329">
        <v>3846747</v>
      </c>
      <c r="D20329" t="s">
        <v>57</v>
      </c>
      <c r="E20329" t="str">
        <f>_xlfn.IFS(Vrinda_Store[[#This Row],[Age]]&lt;=18,"teen",Vrinda_Store[[#This Row],[Age]]&lt;=35,"mid",Vrinda_Store[[#This Row],[Age]]&gt;=36,"old")</f>
        <v>old</v>
      </c>
      <c r="F20329">
        <v>58</v>
      </c>
      <c r="G20329" t="str">
        <f>TEXT(Vrinda_Store[[#This Row],[Date]],"mmm")</f>
        <v>Feb</v>
      </c>
      <c r="H20329" s="1">
        <v>44597</v>
      </c>
      <c r="I20329" t="s">
        <v>20</v>
      </c>
      <c r="J20329" t="s">
        <v>63</v>
      </c>
      <c r="K20329" t="s">
        <v>5951</v>
      </c>
      <c r="L20329" t="s">
        <v>33</v>
      </c>
      <c r="M20329" t="s">
        <v>34</v>
      </c>
      <c r="N20329" t="s">
        <v>25</v>
      </c>
      <c r="O20329" t="s">
        <v>26</v>
      </c>
      <c r="P20329">
        <v>635</v>
      </c>
      <c r="Q20329" t="s">
        <v>104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5</v>
      </c>
      <c r="C20330">
        <v>3469279</v>
      </c>
      <c r="D20330" t="s">
        <v>51</v>
      </c>
      <c r="E20330" t="str">
        <f>_xlfn.IFS(Vrinda_Store[[#This Row],[Age]]&lt;=18,"teen",Vrinda_Store[[#This Row],[Age]]&lt;=35,"mid",Vrinda_Store[[#This Row],[Age]]&gt;=36,"old")</f>
        <v>mid</v>
      </c>
      <c r="F20330">
        <v>26</v>
      </c>
      <c r="G20330" t="str">
        <f>TEXT(Vrinda_Store[[#This Row],[Date]],"mmm")</f>
        <v>Feb</v>
      </c>
      <c r="H20330" s="1">
        <v>44597</v>
      </c>
      <c r="I20330" t="s">
        <v>20</v>
      </c>
      <c r="J20330" t="s">
        <v>52</v>
      </c>
      <c r="K20330" t="s">
        <v>329</v>
      </c>
      <c r="L20330" t="s">
        <v>210</v>
      </c>
      <c r="M20330" t="s">
        <v>211</v>
      </c>
      <c r="N20330" t="s">
        <v>25</v>
      </c>
      <c r="O20330" t="s">
        <v>26</v>
      </c>
      <c r="P20330">
        <v>1228</v>
      </c>
      <c r="Q20330" t="s">
        <v>3815</v>
      </c>
      <c r="R20330" t="s">
        <v>248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6</v>
      </c>
      <c r="C20331">
        <v>5321624</v>
      </c>
      <c r="D20331" t="s">
        <v>57</v>
      </c>
      <c r="E20331" t="str">
        <f>_xlfn.IFS(Vrinda_Store[[#This Row],[Age]]&lt;=18,"teen",Vrinda_Store[[#This Row],[Age]]&lt;=35,"mid",Vrinda_Store[[#This Row],[Age]]&gt;=36,"old")</f>
        <v>mid</v>
      </c>
      <c r="F20331">
        <v>25</v>
      </c>
      <c r="G20331" t="str">
        <f>TEXT(Vrinda_Store[[#This Row],[Date]],"mmm")</f>
        <v>Feb</v>
      </c>
      <c r="H20331" s="1">
        <v>44597</v>
      </c>
      <c r="I20331" t="s">
        <v>20</v>
      </c>
      <c r="J20331" t="s">
        <v>21</v>
      </c>
      <c r="K20331" t="s">
        <v>12303</v>
      </c>
      <c r="L20331" t="s">
        <v>23</v>
      </c>
      <c r="M20331" t="s">
        <v>110</v>
      </c>
      <c r="N20331" t="s">
        <v>25</v>
      </c>
      <c r="O20331" t="s">
        <v>26</v>
      </c>
      <c r="P20331">
        <v>299</v>
      </c>
      <c r="Q20331" t="s">
        <v>2140</v>
      </c>
      <c r="R20331" t="s">
        <v>61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7</v>
      </c>
      <c r="C20332">
        <v>4958103</v>
      </c>
      <c r="D20332" t="s">
        <v>57</v>
      </c>
      <c r="E20332" t="str">
        <f>_xlfn.IFS(Vrinda_Store[[#This Row],[Age]]&lt;=18,"teen",Vrinda_Store[[#This Row],[Age]]&lt;=35,"mid",Vrinda_Store[[#This Row],[Age]]&gt;=36,"old")</f>
        <v>old</v>
      </c>
      <c r="F20332">
        <v>44</v>
      </c>
      <c r="G20332" t="str">
        <f>TEXT(Vrinda_Store[[#This Row],[Date]],"mmm")</f>
        <v>Feb</v>
      </c>
      <c r="H20332" s="1">
        <v>44597</v>
      </c>
      <c r="I20332" t="s">
        <v>20</v>
      </c>
      <c r="J20332" t="s">
        <v>43</v>
      </c>
      <c r="K20332" t="s">
        <v>1729</v>
      </c>
      <c r="L20332" t="s">
        <v>23</v>
      </c>
      <c r="M20332" t="s">
        <v>39</v>
      </c>
      <c r="N20332" t="s">
        <v>25</v>
      </c>
      <c r="O20332" t="s">
        <v>26</v>
      </c>
      <c r="P20332">
        <v>499</v>
      </c>
      <c r="Q20332" t="s">
        <v>12841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8</v>
      </c>
      <c r="C20333">
        <v>4122874</v>
      </c>
      <c r="D20333" t="s">
        <v>51</v>
      </c>
      <c r="E20333" t="str">
        <f>_xlfn.IFS(Vrinda_Store[[#This Row],[Age]]&lt;=18,"teen",Vrinda_Store[[#This Row],[Age]]&lt;=35,"mid",Vrinda_Store[[#This Row],[Age]]&gt;=36,"old")</f>
        <v>old</v>
      </c>
      <c r="F20333">
        <v>49</v>
      </c>
      <c r="G20333" t="str">
        <f>TEXT(Vrinda_Store[[#This Row],[Date]],"mmm")</f>
        <v>Feb</v>
      </c>
      <c r="H20333" s="1">
        <v>44597</v>
      </c>
      <c r="I20333" t="s">
        <v>20</v>
      </c>
      <c r="J20333" t="s">
        <v>43</v>
      </c>
      <c r="K20333" t="s">
        <v>4217</v>
      </c>
      <c r="L20333" t="s">
        <v>33</v>
      </c>
      <c r="M20333" t="s">
        <v>34</v>
      </c>
      <c r="N20333" t="s">
        <v>25</v>
      </c>
      <c r="O20333" t="s">
        <v>26</v>
      </c>
      <c r="P20333">
        <v>999</v>
      </c>
      <c r="Q20333" t="s">
        <v>60</v>
      </c>
      <c r="R20333" t="s">
        <v>61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9</v>
      </c>
      <c r="C20334">
        <v>1065747</v>
      </c>
      <c r="D20334" t="s">
        <v>57</v>
      </c>
      <c r="E20334" t="str">
        <f>_xlfn.IFS(Vrinda_Store[[#This Row],[Age]]&lt;=18,"teen",Vrinda_Store[[#This Row],[Age]]&lt;=35,"mid",Vrinda_Store[[#This Row],[Age]]&gt;=36,"old")</f>
        <v>old</v>
      </c>
      <c r="F20334">
        <v>37</v>
      </c>
      <c r="G20334" t="str">
        <f>TEXT(Vrinda_Store[[#This Row],[Date]],"mmm")</f>
        <v>Feb</v>
      </c>
      <c r="H20334" s="1">
        <v>44597</v>
      </c>
      <c r="I20334" t="s">
        <v>20</v>
      </c>
      <c r="J20334" t="s">
        <v>21</v>
      </c>
      <c r="K20334" t="s">
        <v>7894</v>
      </c>
      <c r="L20334" t="s">
        <v>23</v>
      </c>
      <c r="M20334" t="s">
        <v>45</v>
      </c>
      <c r="N20334" t="s">
        <v>25</v>
      </c>
      <c r="O20334" t="s">
        <v>26</v>
      </c>
      <c r="P20334">
        <v>376</v>
      </c>
      <c r="Q20334" t="s">
        <v>805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80</v>
      </c>
      <c r="C20335">
        <v>711192</v>
      </c>
      <c r="D20335" t="s">
        <v>57</v>
      </c>
      <c r="E20335" t="str">
        <f>_xlfn.IFS(Vrinda_Store[[#This Row],[Age]]&lt;=18,"teen",Vrinda_Store[[#This Row],[Age]]&lt;=35,"mid",Vrinda_Store[[#This Row],[Age]]&gt;=36,"old")</f>
        <v>mid</v>
      </c>
      <c r="F20335">
        <v>19</v>
      </c>
      <c r="G20335" t="str">
        <f>TEXT(Vrinda_Store[[#This Row],[Date]],"mmm")</f>
        <v>Feb</v>
      </c>
      <c r="H20335" s="1">
        <v>44597</v>
      </c>
      <c r="I20335" t="s">
        <v>20</v>
      </c>
      <c r="J20335" t="s">
        <v>52</v>
      </c>
      <c r="K20335" t="s">
        <v>6563</v>
      </c>
      <c r="L20335" t="s">
        <v>54</v>
      </c>
      <c r="M20335" t="s">
        <v>24</v>
      </c>
      <c r="N20335" t="s">
        <v>25</v>
      </c>
      <c r="O20335" t="s">
        <v>26</v>
      </c>
      <c r="P20335">
        <v>791</v>
      </c>
      <c r="Q20335" t="s">
        <v>247</v>
      </c>
      <c r="R20335" t="s">
        <v>248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81</v>
      </c>
      <c r="C20336">
        <v>6034618</v>
      </c>
      <c r="D20336" t="s">
        <v>57</v>
      </c>
      <c r="E20336" t="str">
        <f>_xlfn.IFS(Vrinda_Store[[#This Row],[Age]]&lt;=18,"teen",Vrinda_Store[[#This Row],[Age]]&lt;=35,"mid",Vrinda_Store[[#This Row],[Age]]&gt;=36,"old")</f>
        <v>old</v>
      </c>
      <c r="F20336">
        <v>62</v>
      </c>
      <c r="G20336" t="str">
        <f>TEXT(Vrinda_Store[[#This Row],[Date]],"mmm")</f>
        <v>Feb</v>
      </c>
      <c r="H20336" s="1">
        <v>44597</v>
      </c>
      <c r="I20336" t="s">
        <v>20</v>
      </c>
      <c r="J20336" t="s">
        <v>21</v>
      </c>
      <c r="K20336" t="s">
        <v>260</v>
      </c>
      <c r="L20336" t="s">
        <v>33</v>
      </c>
      <c r="M20336" t="s">
        <v>67</v>
      </c>
      <c r="N20336" t="s">
        <v>25</v>
      </c>
      <c r="O20336" t="s">
        <v>26</v>
      </c>
      <c r="P20336">
        <v>635</v>
      </c>
      <c r="Q20336" t="s">
        <v>86</v>
      </c>
      <c r="R20336" t="s">
        <v>87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82</v>
      </c>
      <c r="C20337">
        <v>2688979</v>
      </c>
      <c r="D20337" t="s">
        <v>57</v>
      </c>
      <c r="E20337" t="str">
        <f>_xlfn.IFS(Vrinda_Store[[#This Row],[Age]]&lt;=18,"teen",Vrinda_Store[[#This Row],[Age]]&lt;=35,"mid",Vrinda_Store[[#This Row],[Age]]&gt;=36,"old")</f>
        <v>mid</v>
      </c>
      <c r="F20337">
        <v>24</v>
      </c>
      <c r="G20337" t="str">
        <f>TEXT(Vrinda_Store[[#This Row],[Date]],"mmm")</f>
        <v>Feb</v>
      </c>
      <c r="H20337" s="1">
        <v>44597</v>
      </c>
      <c r="I20337" t="s">
        <v>229</v>
      </c>
      <c r="J20337" t="s">
        <v>58</v>
      </c>
      <c r="K20337" t="s">
        <v>23063</v>
      </c>
      <c r="L20337" t="s">
        <v>23</v>
      </c>
      <c r="M20337" t="s">
        <v>67</v>
      </c>
      <c r="N20337" t="s">
        <v>25</v>
      </c>
      <c r="O20337" t="s">
        <v>26</v>
      </c>
      <c r="P20337">
        <v>318</v>
      </c>
      <c r="Q20337" t="s">
        <v>347</v>
      </c>
      <c r="R20337" t="s">
        <v>61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83</v>
      </c>
      <c r="C20338">
        <v>9500903</v>
      </c>
      <c r="D20338" t="s">
        <v>57</v>
      </c>
      <c r="E20338" t="str">
        <f>_xlfn.IFS(Vrinda_Store[[#This Row],[Age]]&lt;=18,"teen",Vrinda_Store[[#This Row],[Age]]&lt;=35,"mid",Vrinda_Store[[#This Row],[Age]]&gt;=36,"old")</f>
        <v>old</v>
      </c>
      <c r="F20338">
        <v>40</v>
      </c>
      <c r="G20338" t="str">
        <f>TEXT(Vrinda_Store[[#This Row],[Date]],"mmm")</f>
        <v>Feb</v>
      </c>
      <c r="H20338" s="1">
        <v>44597</v>
      </c>
      <c r="I20338" t="s">
        <v>20</v>
      </c>
      <c r="J20338" t="s">
        <v>43</v>
      </c>
      <c r="K20338" t="s">
        <v>918</v>
      </c>
      <c r="L20338" t="s">
        <v>23</v>
      </c>
      <c r="M20338" t="s">
        <v>556</v>
      </c>
      <c r="N20338" t="s">
        <v>25</v>
      </c>
      <c r="O20338" t="s">
        <v>26</v>
      </c>
      <c r="P20338">
        <v>728</v>
      </c>
      <c r="Q20338" t="s">
        <v>5101</v>
      </c>
      <c r="R20338" t="s">
        <v>127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84</v>
      </c>
      <c r="C20339">
        <v>1435658</v>
      </c>
      <c r="D20339" t="s">
        <v>57</v>
      </c>
      <c r="E20339" t="str">
        <f>_xlfn.IFS(Vrinda_Store[[#This Row],[Age]]&lt;=18,"teen",Vrinda_Store[[#This Row],[Age]]&lt;=35,"mid",Vrinda_Store[[#This Row],[Age]]&gt;=36,"old")</f>
        <v>old</v>
      </c>
      <c r="F20339">
        <v>42</v>
      </c>
      <c r="G20339" t="str">
        <f>TEXT(Vrinda_Store[[#This Row],[Date]],"mmm")</f>
        <v>Feb</v>
      </c>
      <c r="H20339" s="1">
        <v>44597</v>
      </c>
      <c r="I20339" t="s">
        <v>20</v>
      </c>
      <c r="J20339" t="s">
        <v>21</v>
      </c>
      <c r="K20339" t="s">
        <v>25685</v>
      </c>
      <c r="L20339" t="s">
        <v>33</v>
      </c>
      <c r="M20339" t="s">
        <v>34</v>
      </c>
      <c r="N20339" t="s">
        <v>25</v>
      </c>
      <c r="O20339" t="s">
        <v>26</v>
      </c>
      <c r="P20339">
        <v>689</v>
      </c>
      <c r="Q20339" t="s">
        <v>104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6</v>
      </c>
      <c r="C20340">
        <v>2446749</v>
      </c>
      <c r="D20340" t="s">
        <v>57</v>
      </c>
      <c r="E20340" t="str">
        <f>_xlfn.IFS(Vrinda_Store[[#This Row],[Age]]&lt;=18,"teen",Vrinda_Store[[#This Row],[Age]]&lt;=35,"mid",Vrinda_Store[[#This Row],[Age]]&gt;=36,"old")</f>
        <v>mid</v>
      </c>
      <c r="F20340">
        <v>22</v>
      </c>
      <c r="G20340" t="str">
        <f>TEXT(Vrinda_Store[[#This Row],[Date]],"mmm")</f>
        <v>Feb</v>
      </c>
      <c r="H20340" s="1">
        <v>44597</v>
      </c>
      <c r="I20340" t="s">
        <v>20</v>
      </c>
      <c r="J20340" t="s">
        <v>52</v>
      </c>
      <c r="K20340" t="s">
        <v>3190</v>
      </c>
      <c r="L20340" t="s">
        <v>23</v>
      </c>
      <c r="M20340" t="s">
        <v>45</v>
      </c>
      <c r="N20340" t="s">
        <v>25</v>
      </c>
      <c r="O20340" t="s">
        <v>26</v>
      </c>
      <c r="P20340">
        <v>688</v>
      </c>
      <c r="Q20340" t="s">
        <v>60</v>
      </c>
      <c r="R20340" t="s">
        <v>61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7</v>
      </c>
      <c r="C20341">
        <v>2354254</v>
      </c>
      <c r="D20341" t="s">
        <v>57</v>
      </c>
      <c r="E20341" t="str">
        <f>_xlfn.IFS(Vrinda_Store[[#This Row],[Age]]&lt;=18,"teen",Vrinda_Store[[#This Row],[Age]]&lt;=35,"mid",Vrinda_Store[[#This Row],[Age]]&gt;=36,"old")</f>
        <v>mid</v>
      </c>
      <c r="F20341">
        <v>30</v>
      </c>
      <c r="G20341" t="str">
        <f>TEXT(Vrinda_Store[[#This Row],[Date]],"mmm")</f>
        <v>Feb</v>
      </c>
      <c r="H20341" s="1">
        <v>44597</v>
      </c>
      <c r="I20341" t="s">
        <v>20</v>
      </c>
      <c r="J20341" t="s">
        <v>43</v>
      </c>
      <c r="K20341" t="s">
        <v>2838</v>
      </c>
      <c r="L20341" t="s">
        <v>33</v>
      </c>
      <c r="M20341" t="s">
        <v>34</v>
      </c>
      <c r="N20341" t="s">
        <v>25</v>
      </c>
      <c r="O20341" t="s">
        <v>26</v>
      </c>
      <c r="P20341">
        <v>1299</v>
      </c>
      <c r="Q20341" t="s">
        <v>25688</v>
      </c>
      <c r="R20341" t="s">
        <v>61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9</v>
      </c>
      <c r="C20342">
        <v>9373959</v>
      </c>
      <c r="D20342" t="s">
        <v>57</v>
      </c>
      <c r="E20342" t="str">
        <f>_xlfn.IFS(Vrinda_Store[[#This Row],[Age]]&lt;=18,"teen",Vrinda_Store[[#This Row],[Age]]&lt;=35,"mid",Vrinda_Store[[#This Row],[Age]]&gt;=36,"old")</f>
        <v>old</v>
      </c>
      <c r="F20342">
        <v>52</v>
      </c>
      <c r="G20342" t="str">
        <f>TEXT(Vrinda_Store[[#This Row],[Date]],"mmm")</f>
        <v>Feb</v>
      </c>
      <c r="H20342" s="1">
        <v>44597</v>
      </c>
      <c r="I20342" t="s">
        <v>20</v>
      </c>
      <c r="J20342" t="s">
        <v>21</v>
      </c>
      <c r="K20342" t="s">
        <v>16119</v>
      </c>
      <c r="L20342" t="s">
        <v>23</v>
      </c>
      <c r="M20342" t="s">
        <v>99</v>
      </c>
      <c r="N20342" t="s">
        <v>25</v>
      </c>
      <c r="O20342" t="s">
        <v>26</v>
      </c>
      <c r="P20342">
        <v>301</v>
      </c>
      <c r="Q20342" t="s">
        <v>91</v>
      </c>
      <c r="R20342" t="s">
        <v>92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90</v>
      </c>
      <c r="C20343">
        <v>4990165</v>
      </c>
      <c r="D20343" t="s">
        <v>57</v>
      </c>
      <c r="E20343" t="str">
        <f>_xlfn.IFS(Vrinda_Store[[#This Row],[Age]]&lt;=18,"teen",Vrinda_Store[[#This Row],[Age]]&lt;=35,"mid",Vrinda_Store[[#This Row],[Age]]&gt;=36,"old")</f>
        <v>old</v>
      </c>
      <c r="F20343">
        <v>53</v>
      </c>
      <c r="G20343" t="str">
        <f>TEXT(Vrinda_Store[[#This Row],[Date]],"mmm")</f>
        <v>Feb</v>
      </c>
      <c r="H20343" s="1">
        <v>44597</v>
      </c>
      <c r="I20343" t="s">
        <v>20</v>
      </c>
      <c r="J20343" t="s">
        <v>31</v>
      </c>
      <c r="K20343" t="s">
        <v>2424</v>
      </c>
      <c r="L20343" t="s">
        <v>23</v>
      </c>
      <c r="M20343" t="s">
        <v>24</v>
      </c>
      <c r="N20343" t="s">
        <v>25</v>
      </c>
      <c r="O20343" t="s">
        <v>26</v>
      </c>
      <c r="P20343">
        <v>435</v>
      </c>
      <c r="Q20343" t="s">
        <v>60</v>
      </c>
      <c r="R20343" t="s">
        <v>61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91</v>
      </c>
      <c r="C20344">
        <v>6696133</v>
      </c>
      <c r="D20344" t="s">
        <v>51</v>
      </c>
      <c r="E20344" t="str">
        <f>_xlfn.IFS(Vrinda_Store[[#This Row],[Age]]&lt;=18,"teen",Vrinda_Store[[#This Row],[Age]]&lt;=35,"mid",Vrinda_Store[[#This Row],[Age]]&gt;=36,"old")</f>
        <v>old</v>
      </c>
      <c r="F20344">
        <v>36</v>
      </c>
      <c r="G20344" t="str">
        <f>TEXT(Vrinda_Store[[#This Row],[Date]],"mmm")</f>
        <v>Feb</v>
      </c>
      <c r="H20344" s="1">
        <v>44597</v>
      </c>
      <c r="I20344" t="s">
        <v>20</v>
      </c>
      <c r="J20344" t="s">
        <v>31</v>
      </c>
      <c r="K20344" t="s">
        <v>870</v>
      </c>
      <c r="L20344" t="s">
        <v>33</v>
      </c>
      <c r="M20344" t="s">
        <v>110</v>
      </c>
      <c r="N20344" t="s">
        <v>25</v>
      </c>
      <c r="O20344" t="s">
        <v>26</v>
      </c>
      <c r="P20344">
        <v>698</v>
      </c>
      <c r="Q20344" t="s">
        <v>2685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92</v>
      </c>
      <c r="C20345">
        <v>1519305</v>
      </c>
      <c r="D20345" t="s">
        <v>57</v>
      </c>
      <c r="E20345" t="str">
        <f>_xlfn.IFS(Vrinda_Store[[#This Row],[Age]]&lt;=18,"teen",Vrinda_Store[[#This Row],[Age]]&lt;=35,"mid",Vrinda_Store[[#This Row],[Age]]&gt;=36,"old")</f>
        <v>mid</v>
      </c>
      <c r="F20345">
        <v>26</v>
      </c>
      <c r="G20345" t="str">
        <f>TEXT(Vrinda_Store[[#This Row],[Date]],"mmm")</f>
        <v>Feb</v>
      </c>
      <c r="H20345" s="1">
        <v>44597</v>
      </c>
      <c r="I20345" t="s">
        <v>20</v>
      </c>
      <c r="J20345" t="s">
        <v>43</v>
      </c>
      <c r="K20345" t="s">
        <v>25693</v>
      </c>
      <c r="L20345" t="s">
        <v>23</v>
      </c>
      <c r="M20345" t="s">
        <v>110</v>
      </c>
      <c r="N20345" t="s">
        <v>25</v>
      </c>
      <c r="O20345" t="s">
        <v>26</v>
      </c>
      <c r="P20345">
        <v>301</v>
      </c>
      <c r="Q20345" t="s">
        <v>170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94</v>
      </c>
      <c r="C20346">
        <v>6242580</v>
      </c>
      <c r="D20346" t="s">
        <v>51</v>
      </c>
      <c r="E20346" t="str">
        <f>_xlfn.IFS(Vrinda_Store[[#This Row],[Age]]&lt;=18,"teen",Vrinda_Store[[#This Row],[Age]]&lt;=35,"mid",Vrinda_Store[[#This Row],[Age]]&gt;=36,"old")</f>
        <v>old</v>
      </c>
      <c r="F20346">
        <v>41</v>
      </c>
      <c r="G20346" t="str">
        <f>TEXT(Vrinda_Store[[#This Row],[Date]],"mmm")</f>
        <v>Feb</v>
      </c>
      <c r="H20346" s="1">
        <v>44597</v>
      </c>
      <c r="I20346" t="s">
        <v>20</v>
      </c>
      <c r="J20346" t="s">
        <v>52</v>
      </c>
      <c r="K20346" t="s">
        <v>25695</v>
      </c>
      <c r="L20346" t="s">
        <v>33</v>
      </c>
      <c r="M20346" t="s">
        <v>34</v>
      </c>
      <c r="N20346" t="s">
        <v>25</v>
      </c>
      <c r="O20346" t="s">
        <v>26</v>
      </c>
      <c r="P20346">
        <v>1186</v>
      </c>
      <c r="Q20346" t="s">
        <v>296</v>
      </c>
      <c r="R20346" t="s">
        <v>239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6</v>
      </c>
      <c r="C20347">
        <v>8218997</v>
      </c>
      <c r="D20347" t="s">
        <v>57</v>
      </c>
      <c r="E20347" t="str">
        <f>_xlfn.IFS(Vrinda_Store[[#This Row],[Age]]&lt;=18,"teen",Vrinda_Store[[#This Row],[Age]]&lt;=35,"mid",Vrinda_Store[[#This Row],[Age]]&gt;=36,"old")</f>
        <v>mid</v>
      </c>
      <c r="F20347">
        <v>35</v>
      </c>
      <c r="G20347" t="str">
        <f>TEXT(Vrinda_Store[[#This Row],[Date]],"mmm")</f>
        <v>Feb</v>
      </c>
      <c r="H20347" s="1">
        <v>44597</v>
      </c>
      <c r="I20347" t="s">
        <v>20</v>
      </c>
      <c r="J20347" t="s">
        <v>43</v>
      </c>
      <c r="K20347" t="s">
        <v>2674</v>
      </c>
      <c r="L20347" t="s">
        <v>23</v>
      </c>
      <c r="M20347" t="s">
        <v>67</v>
      </c>
      <c r="N20347" t="s">
        <v>25</v>
      </c>
      <c r="O20347" t="s">
        <v>26</v>
      </c>
      <c r="P20347">
        <v>330</v>
      </c>
      <c r="Q20347" t="s">
        <v>86</v>
      </c>
      <c r="R20347" t="s">
        <v>87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7</v>
      </c>
      <c r="C20348">
        <v>9178875</v>
      </c>
      <c r="D20348" t="s">
        <v>57</v>
      </c>
      <c r="E20348" t="str">
        <f>_xlfn.IFS(Vrinda_Store[[#This Row],[Age]]&lt;=18,"teen",Vrinda_Store[[#This Row],[Age]]&lt;=35,"mid",Vrinda_Store[[#This Row],[Age]]&gt;=36,"old")</f>
        <v>old</v>
      </c>
      <c r="F20348">
        <v>39</v>
      </c>
      <c r="G20348" t="str">
        <f>TEXT(Vrinda_Store[[#This Row],[Date]],"mmm")</f>
        <v>Feb</v>
      </c>
      <c r="H20348" s="1">
        <v>44597</v>
      </c>
      <c r="I20348" t="s">
        <v>20</v>
      </c>
      <c r="J20348" t="s">
        <v>21</v>
      </c>
      <c r="K20348" t="s">
        <v>18073</v>
      </c>
      <c r="L20348" t="s">
        <v>23</v>
      </c>
      <c r="M20348" t="s">
        <v>39</v>
      </c>
      <c r="N20348" t="s">
        <v>25</v>
      </c>
      <c r="O20348" t="s">
        <v>26</v>
      </c>
      <c r="P20348">
        <v>487</v>
      </c>
      <c r="Q20348" t="s">
        <v>909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7</v>
      </c>
      <c r="C20349">
        <v>9178875</v>
      </c>
      <c r="D20349" t="s">
        <v>57</v>
      </c>
      <c r="E20349" t="str">
        <f>_xlfn.IFS(Vrinda_Store[[#This Row],[Age]]&lt;=18,"teen",Vrinda_Store[[#This Row],[Age]]&lt;=35,"mid",Vrinda_Store[[#This Row],[Age]]&gt;=36,"old")</f>
        <v>old</v>
      </c>
      <c r="F20349">
        <v>54</v>
      </c>
      <c r="G20349" t="str">
        <f>TEXT(Vrinda_Store[[#This Row],[Date]],"mmm")</f>
        <v>Feb</v>
      </c>
      <c r="H20349" s="1">
        <v>44597</v>
      </c>
      <c r="I20349" t="s">
        <v>20</v>
      </c>
      <c r="J20349" t="s">
        <v>52</v>
      </c>
      <c r="K20349" t="s">
        <v>11834</v>
      </c>
      <c r="L20349" t="s">
        <v>23</v>
      </c>
      <c r="M20349" t="s">
        <v>34</v>
      </c>
      <c r="N20349" t="s">
        <v>25</v>
      </c>
      <c r="O20349" t="s">
        <v>26</v>
      </c>
      <c r="P20349">
        <v>435</v>
      </c>
      <c r="Q20349" t="s">
        <v>136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8</v>
      </c>
      <c r="C20350">
        <v>2680418</v>
      </c>
      <c r="D20350" t="s">
        <v>57</v>
      </c>
      <c r="E20350" t="str">
        <f>_xlfn.IFS(Vrinda_Store[[#This Row],[Age]]&lt;=18,"teen",Vrinda_Store[[#This Row],[Age]]&lt;=35,"mid",Vrinda_Store[[#This Row],[Age]]&gt;=36,"old")</f>
        <v>mid</v>
      </c>
      <c r="F20350">
        <v>27</v>
      </c>
      <c r="G20350" t="str">
        <f>TEXT(Vrinda_Store[[#This Row],[Date]],"mmm")</f>
        <v>Feb</v>
      </c>
      <c r="H20350" s="1">
        <v>44597</v>
      </c>
      <c r="I20350" t="s">
        <v>20</v>
      </c>
      <c r="J20350" t="s">
        <v>43</v>
      </c>
      <c r="K20350" t="s">
        <v>16675</v>
      </c>
      <c r="L20350" t="s">
        <v>474</v>
      </c>
      <c r="M20350" t="s">
        <v>211</v>
      </c>
      <c r="N20350" t="s">
        <v>25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9</v>
      </c>
      <c r="C20351">
        <v>8651532</v>
      </c>
      <c r="D20351" t="s">
        <v>51</v>
      </c>
      <c r="E20351" t="str">
        <f>_xlfn.IFS(Vrinda_Store[[#This Row],[Age]]&lt;=18,"teen",Vrinda_Store[[#This Row],[Age]]&lt;=35,"mid",Vrinda_Store[[#This Row],[Age]]&gt;=36,"old")</f>
        <v>old</v>
      </c>
      <c r="F20351">
        <v>63</v>
      </c>
      <c r="G20351" t="str">
        <f>TEXT(Vrinda_Store[[#This Row],[Date]],"mmm")</f>
        <v>Feb</v>
      </c>
      <c r="H20351" s="1">
        <v>44597</v>
      </c>
      <c r="I20351" t="s">
        <v>20</v>
      </c>
      <c r="J20351" t="s">
        <v>43</v>
      </c>
      <c r="K20351" t="s">
        <v>839</v>
      </c>
      <c r="L20351" t="s">
        <v>210</v>
      </c>
      <c r="M20351" t="s">
        <v>211</v>
      </c>
      <c r="N20351" t="s">
        <v>25</v>
      </c>
      <c r="O20351" t="s">
        <v>26</v>
      </c>
      <c r="P20351">
        <v>852</v>
      </c>
      <c r="Q20351" t="s">
        <v>661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700</v>
      </c>
      <c r="C20352">
        <v>9860629</v>
      </c>
      <c r="D20352" t="s">
        <v>51</v>
      </c>
      <c r="E20352" t="str">
        <f>_xlfn.IFS(Vrinda_Store[[#This Row],[Age]]&lt;=18,"teen",Vrinda_Store[[#This Row],[Age]]&lt;=35,"mid",Vrinda_Store[[#This Row],[Age]]&gt;=36,"old")</f>
        <v>mid</v>
      </c>
      <c r="F20352">
        <v>24</v>
      </c>
      <c r="G20352" t="str">
        <f>TEXT(Vrinda_Store[[#This Row],[Date]],"mmm")</f>
        <v>Feb</v>
      </c>
      <c r="H20352" s="1">
        <v>44597</v>
      </c>
      <c r="I20352" t="s">
        <v>20</v>
      </c>
      <c r="J20352" t="s">
        <v>43</v>
      </c>
      <c r="K20352" t="s">
        <v>5401</v>
      </c>
      <c r="L20352" t="s">
        <v>33</v>
      </c>
      <c r="M20352" t="s">
        <v>45</v>
      </c>
      <c r="N20352" t="s">
        <v>25</v>
      </c>
      <c r="O20352" t="s">
        <v>26</v>
      </c>
      <c r="P20352">
        <v>801</v>
      </c>
      <c r="Q20352" t="s">
        <v>86</v>
      </c>
      <c r="R20352" t="s">
        <v>87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700</v>
      </c>
      <c r="C20353">
        <v>9860629</v>
      </c>
      <c r="D20353" t="s">
        <v>57</v>
      </c>
      <c r="E20353" t="str">
        <f>_xlfn.IFS(Vrinda_Store[[#This Row],[Age]]&lt;=18,"teen",Vrinda_Store[[#This Row],[Age]]&lt;=35,"mid",Vrinda_Store[[#This Row],[Age]]&gt;=36,"old")</f>
        <v>old</v>
      </c>
      <c r="F20353">
        <v>54</v>
      </c>
      <c r="G20353" t="str">
        <f>TEXT(Vrinda_Store[[#This Row],[Date]],"mmm")</f>
        <v>Feb</v>
      </c>
      <c r="H20353" s="1">
        <v>44597</v>
      </c>
      <c r="I20353" t="s">
        <v>20</v>
      </c>
      <c r="J20353" t="s">
        <v>21</v>
      </c>
      <c r="K20353" t="s">
        <v>1271</v>
      </c>
      <c r="L20353" t="s">
        <v>54</v>
      </c>
      <c r="M20353" t="s">
        <v>45</v>
      </c>
      <c r="N20353" t="s">
        <v>25</v>
      </c>
      <c r="O20353" t="s">
        <v>26</v>
      </c>
      <c r="P20353">
        <v>744</v>
      </c>
      <c r="Q20353" t="s">
        <v>2270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701</v>
      </c>
      <c r="C20354">
        <v>4919080</v>
      </c>
      <c r="D20354" t="s">
        <v>57</v>
      </c>
      <c r="E20354" t="str">
        <f>_xlfn.IFS(Vrinda_Store[[#This Row],[Age]]&lt;=18,"teen",Vrinda_Store[[#This Row],[Age]]&lt;=35,"mid",Vrinda_Store[[#This Row],[Age]]&gt;=36,"old")</f>
        <v>teen</v>
      </c>
      <c r="F20354">
        <v>18</v>
      </c>
      <c r="G20354" t="str">
        <f>TEXT(Vrinda_Store[[#This Row],[Date]],"mmm")</f>
        <v>Feb</v>
      </c>
      <c r="H20354" s="1">
        <v>44597</v>
      </c>
      <c r="I20354" t="s">
        <v>20</v>
      </c>
      <c r="J20354" t="s">
        <v>43</v>
      </c>
      <c r="K20354" t="s">
        <v>4908</v>
      </c>
      <c r="L20354" t="s">
        <v>33</v>
      </c>
      <c r="M20354" t="s">
        <v>24</v>
      </c>
      <c r="N20354" t="s">
        <v>25</v>
      </c>
      <c r="O20354" t="s">
        <v>26</v>
      </c>
      <c r="P20354">
        <v>1066</v>
      </c>
      <c r="Q20354" t="s">
        <v>1890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702</v>
      </c>
      <c r="C20355">
        <v>7833614</v>
      </c>
      <c r="D20355" t="s">
        <v>57</v>
      </c>
      <c r="E20355" t="str">
        <f>_xlfn.IFS(Vrinda_Store[[#This Row],[Age]]&lt;=18,"teen",Vrinda_Store[[#This Row],[Age]]&lt;=35,"mid",Vrinda_Store[[#This Row],[Age]]&gt;=36,"old")</f>
        <v>old</v>
      </c>
      <c r="F20355">
        <v>42</v>
      </c>
      <c r="G20355" t="str">
        <f>TEXT(Vrinda_Store[[#This Row],[Date]],"mmm")</f>
        <v>Feb</v>
      </c>
      <c r="H20355" s="1">
        <v>44597</v>
      </c>
      <c r="I20355" t="s">
        <v>20</v>
      </c>
      <c r="J20355" t="s">
        <v>43</v>
      </c>
      <c r="K20355" t="s">
        <v>4614</v>
      </c>
      <c r="L20355" t="s">
        <v>33</v>
      </c>
      <c r="M20355" t="s">
        <v>67</v>
      </c>
      <c r="N20355" t="s">
        <v>25</v>
      </c>
      <c r="O20355" t="s">
        <v>26</v>
      </c>
      <c r="P20355">
        <v>1088</v>
      </c>
      <c r="Q20355" t="s">
        <v>271</v>
      </c>
      <c r="R20355" t="s">
        <v>146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703</v>
      </c>
      <c r="C20356">
        <v>6771181</v>
      </c>
      <c r="D20356" t="s">
        <v>57</v>
      </c>
      <c r="E20356" t="str">
        <f>_xlfn.IFS(Vrinda_Store[[#This Row],[Age]]&lt;=18,"teen",Vrinda_Store[[#This Row],[Age]]&lt;=35,"mid",Vrinda_Store[[#This Row],[Age]]&gt;=36,"old")</f>
        <v>mid</v>
      </c>
      <c r="F20356">
        <v>24</v>
      </c>
      <c r="G20356" t="str">
        <f>TEXT(Vrinda_Store[[#This Row],[Date]],"mmm")</f>
        <v>Feb</v>
      </c>
      <c r="H20356" s="1">
        <v>44597</v>
      </c>
      <c r="I20356" t="s">
        <v>20</v>
      </c>
      <c r="J20356" t="s">
        <v>43</v>
      </c>
      <c r="K20356" t="s">
        <v>19815</v>
      </c>
      <c r="L20356" t="s">
        <v>76</v>
      </c>
      <c r="M20356" t="s">
        <v>99</v>
      </c>
      <c r="N20356" t="s">
        <v>25</v>
      </c>
      <c r="O20356" t="s">
        <v>26</v>
      </c>
      <c r="P20356">
        <v>531</v>
      </c>
      <c r="Q20356" t="s">
        <v>104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703</v>
      </c>
      <c r="C20357">
        <v>6771181</v>
      </c>
      <c r="D20357" t="s">
        <v>57</v>
      </c>
      <c r="E20357" t="str">
        <f>_xlfn.IFS(Vrinda_Store[[#This Row],[Age]]&lt;=18,"teen",Vrinda_Store[[#This Row],[Age]]&lt;=35,"mid",Vrinda_Store[[#This Row],[Age]]&gt;=36,"old")</f>
        <v>mid</v>
      </c>
      <c r="F20357">
        <v>20</v>
      </c>
      <c r="G20357" t="str">
        <f>TEXT(Vrinda_Store[[#This Row],[Date]],"mmm")</f>
        <v>Feb</v>
      </c>
      <c r="H20357" s="1">
        <v>44597</v>
      </c>
      <c r="I20357" t="s">
        <v>20</v>
      </c>
      <c r="J20357" t="s">
        <v>43</v>
      </c>
      <c r="K20357" t="s">
        <v>314</v>
      </c>
      <c r="L20357" t="s">
        <v>54</v>
      </c>
      <c r="M20357" t="s">
        <v>39</v>
      </c>
      <c r="N20357" t="s">
        <v>25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704</v>
      </c>
      <c r="C20358">
        <v>1314434</v>
      </c>
      <c r="D20358" t="s">
        <v>57</v>
      </c>
      <c r="E20358" t="str">
        <f>_xlfn.IFS(Vrinda_Store[[#This Row],[Age]]&lt;=18,"teen",Vrinda_Store[[#This Row],[Age]]&lt;=35,"mid",Vrinda_Store[[#This Row],[Age]]&gt;=36,"old")</f>
        <v>mid</v>
      </c>
      <c r="F20358">
        <v>20</v>
      </c>
      <c r="G20358" t="str">
        <f>TEXT(Vrinda_Store[[#This Row],[Date]],"mmm")</f>
        <v>Feb</v>
      </c>
      <c r="H20358" s="1">
        <v>44597</v>
      </c>
      <c r="I20358" t="s">
        <v>20</v>
      </c>
      <c r="J20358" t="s">
        <v>31</v>
      </c>
      <c r="K20358" t="s">
        <v>25705</v>
      </c>
      <c r="L20358" t="s">
        <v>23</v>
      </c>
      <c r="M20358" t="s">
        <v>110</v>
      </c>
      <c r="N20358" t="s">
        <v>25</v>
      </c>
      <c r="O20358" t="s">
        <v>26</v>
      </c>
      <c r="P20358">
        <v>487</v>
      </c>
      <c r="Q20358" t="s">
        <v>19703</v>
      </c>
      <c r="R20358" t="s">
        <v>71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6</v>
      </c>
      <c r="C20359">
        <v>1552287</v>
      </c>
      <c r="D20359" t="s">
        <v>57</v>
      </c>
      <c r="E20359" t="str">
        <f>_xlfn.IFS(Vrinda_Store[[#This Row],[Age]]&lt;=18,"teen",Vrinda_Store[[#This Row],[Age]]&lt;=35,"mid",Vrinda_Store[[#This Row],[Age]]&gt;=36,"old")</f>
        <v>old</v>
      </c>
      <c r="F20359">
        <v>52</v>
      </c>
      <c r="G20359" t="str">
        <f>TEXT(Vrinda_Store[[#This Row],[Date]],"mmm")</f>
        <v>Feb</v>
      </c>
      <c r="H20359" s="1">
        <v>44597</v>
      </c>
      <c r="I20359" t="s">
        <v>20</v>
      </c>
      <c r="J20359" t="s">
        <v>52</v>
      </c>
      <c r="K20359" t="s">
        <v>69</v>
      </c>
      <c r="L20359" t="s">
        <v>23</v>
      </c>
      <c r="M20359" t="s">
        <v>34</v>
      </c>
      <c r="N20359" t="s">
        <v>25</v>
      </c>
      <c r="O20359" t="s">
        <v>26</v>
      </c>
      <c r="P20359">
        <v>771</v>
      </c>
      <c r="Q20359" t="s">
        <v>11609</v>
      </c>
      <c r="R20359" t="s">
        <v>61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7</v>
      </c>
      <c r="C20360">
        <v>8363899</v>
      </c>
      <c r="D20360" t="s">
        <v>57</v>
      </c>
      <c r="E20360" t="str">
        <f>_xlfn.IFS(Vrinda_Store[[#This Row],[Age]]&lt;=18,"teen",Vrinda_Store[[#This Row],[Age]]&lt;=35,"mid",Vrinda_Store[[#This Row],[Age]]&gt;=36,"old")</f>
        <v>old</v>
      </c>
      <c r="F20360">
        <v>49</v>
      </c>
      <c r="G20360" t="str">
        <f>TEXT(Vrinda_Store[[#This Row],[Date]],"mmm")</f>
        <v>Feb</v>
      </c>
      <c r="H20360" s="1">
        <v>44597</v>
      </c>
      <c r="I20360" t="s">
        <v>20</v>
      </c>
      <c r="J20360" t="s">
        <v>43</v>
      </c>
      <c r="K20360" t="s">
        <v>9137</v>
      </c>
      <c r="L20360" t="s">
        <v>23</v>
      </c>
      <c r="M20360" t="s">
        <v>24</v>
      </c>
      <c r="N20360" t="s">
        <v>25</v>
      </c>
      <c r="O20360" t="s">
        <v>26</v>
      </c>
      <c r="P20360">
        <v>517</v>
      </c>
      <c r="Q20360" t="s">
        <v>86</v>
      </c>
      <c r="R20360" t="s">
        <v>87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7</v>
      </c>
      <c r="C20361">
        <v>8363899</v>
      </c>
      <c r="D20361" t="s">
        <v>57</v>
      </c>
      <c r="E20361" t="str">
        <f>_xlfn.IFS(Vrinda_Store[[#This Row],[Age]]&lt;=18,"teen",Vrinda_Store[[#This Row],[Age]]&lt;=35,"mid",Vrinda_Store[[#This Row],[Age]]&gt;=36,"old")</f>
        <v>mid</v>
      </c>
      <c r="F20361">
        <v>19</v>
      </c>
      <c r="G20361" t="str">
        <f>TEXT(Vrinda_Store[[#This Row],[Date]],"mmm")</f>
        <v>Feb</v>
      </c>
      <c r="H20361" s="1">
        <v>44597</v>
      </c>
      <c r="I20361" t="s">
        <v>20</v>
      </c>
      <c r="J20361" t="s">
        <v>43</v>
      </c>
      <c r="K20361" t="s">
        <v>4977</v>
      </c>
      <c r="L20361" t="s">
        <v>23</v>
      </c>
      <c r="M20361" t="s">
        <v>67</v>
      </c>
      <c r="N20361" t="s">
        <v>25</v>
      </c>
      <c r="O20361" t="s">
        <v>26</v>
      </c>
      <c r="P20361">
        <v>349</v>
      </c>
      <c r="Q20361" t="s">
        <v>5904</v>
      </c>
      <c r="R20361" t="s">
        <v>61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8</v>
      </c>
      <c r="C20362">
        <v>6256320</v>
      </c>
      <c r="D20362" t="s">
        <v>57</v>
      </c>
      <c r="E20362" t="str">
        <f>_xlfn.IFS(Vrinda_Store[[#This Row],[Age]]&lt;=18,"teen",Vrinda_Store[[#This Row],[Age]]&lt;=35,"mid",Vrinda_Store[[#This Row],[Age]]&gt;=36,"old")</f>
        <v>old</v>
      </c>
      <c r="F20362">
        <v>44</v>
      </c>
      <c r="G20362" t="str">
        <f>TEXT(Vrinda_Store[[#This Row],[Date]],"mmm")</f>
        <v>Feb</v>
      </c>
      <c r="H20362" s="1">
        <v>44597</v>
      </c>
      <c r="I20362" t="s">
        <v>229</v>
      </c>
      <c r="J20362" t="s">
        <v>52</v>
      </c>
      <c r="K20362" t="s">
        <v>896</v>
      </c>
      <c r="L20362" t="s">
        <v>23</v>
      </c>
      <c r="M20362" t="s">
        <v>39</v>
      </c>
      <c r="N20362" t="s">
        <v>25</v>
      </c>
      <c r="O20362" t="s">
        <v>26</v>
      </c>
      <c r="P20362">
        <v>435</v>
      </c>
      <c r="Q20362" t="s">
        <v>916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9</v>
      </c>
      <c r="C20363">
        <v>8068084</v>
      </c>
      <c r="D20363" t="s">
        <v>57</v>
      </c>
      <c r="E20363" t="str">
        <f>_xlfn.IFS(Vrinda_Store[[#This Row],[Age]]&lt;=18,"teen",Vrinda_Store[[#This Row],[Age]]&lt;=35,"mid",Vrinda_Store[[#This Row],[Age]]&gt;=36,"old")</f>
        <v>mid</v>
      </c>
      <c r="F20363">
        <v>26</v>
      </c>
      <c r="G20363" t="str">
        <f>TEXT(Vrinda_Store[[#This Row],[Date]],"mmm")</f>
        <v>Feb</v>
      </c>
      <c r="H20363" s="1">
        <v>44597</v>
      </c>
      <c r="I20363" t="s">
        <v>20</v>
      </c>
      <c r="J20363" t="s">
        <v>43</v>
      </c>
      <c r="K20363" t="s">
        <v>369</v>
      </c>
      <c r="L20363" t="s">
        <v>23</v>
      </c>
      <c r="M20363" t="s">
        <v>110</v>
      </c>
      <c r="N20363" t="s">
        <v>25</v>
      </c>
      <c r="O20363" t="s">
        <v>26</v>
      </c>
      <c r="P20363">
        <v>709</v>
      </c>
      <c r="Q20363" t="s">
        <v>25710</v>
      </c>
      <c r="R20363" t="s">
        <v>239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11</v>
      </c>
      <c r="C20364">
        <v>212152</v>
      </c>
      <c r="D20364" t="s">
        <v>57</v>
      </c>
      <c r="E20364" t="str">
        <f>_xlfn.IFS(Vrinda_Store[[#This Row],[Age]]&lt;=18,"teen",Vrinda_Store[[#This Row],[Age]]&lt;=35,"mid",Vrinda_Store[[#This Row],[Age]]&gt;=36,"old")</f>
        <v>old</v>
      </c>
      <c r="F20364">
        <v>78</v>
      </c>
      <c r="G20364" t="str">
        <f>TEXT(Vrinda_Store[[#This Row],[Date]],"mmm")</f>
        <v>Feb</v>
      </c>
      <c r="H20364" s="1">
        <v>44597</v>
      </c>
      <c r="I20364" t="s">
        <v>20</v>
      </c>
      <c r="J20364" t="s">
        <v>21</v>
      </c>
      <c r="K20364" t="s">
        <v>16856</v>
      </c>
      <c r="L20364" t="s">
        <v>33</v>
      </c>
      <c r="M20364" t="s">
        <v>45</v>
      </c>
      <c r="N20364" t="s">
        <v>25</v>
      </c>
      <c r="O20364" t="s">
        <v>26</v>
      </c>
      <c r="P20364">
        <v>1164</v>
      </c>
      <c r="Q20364" t="s">
        <v>3307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12</v>
      </c>
      <c r="C20365">
        <v>1669127</v>
      </c>
      <c r="D20365" t="s">
        <v>57</v>
      </c>
      <c r="E20365" t="str">
        <f>_xlfn.IFS(Vrinda_Store[[#This Row],[Age]]&lt;=18,"teen",Vrinda_Store[[#This Row],[Age]]&lt;=35,"mid",Vrinda_Store[[#This Row],[Age]]&gt;=36,"old")</f>
        <v>mid</v>
      </c>
      <c r="F20365">
        <v>29</v>
      </c>
      <c r="G20365" t="str">
        <f>TEXT(Vrinda_Store[[#This Row],[Date]],"mmm")</f>
        <v>Feb</v>
      </c>
      <c r="H20365" s="1">
        <v>44597</v>
      </c>
      <c r="I20365" t="s">
        <v>20</v>
      </c>
      <c r="J20365" t="s">
        <v>52</v>
      </c>
      <c r="K20365" t="s">
        <v>2917</v>
      </c>
      <c r="L20365" t="s">
        <v>23</v>
      </c>
      <c r="M20365" t="s">
        <v>34</v>
      </c>
      <c r="N20365" t="s">
        <v>25</v>
      </c>
      <c r="O20365" t="s">
        <v>26</v>
      </c>
      <c r="P20365">
        <v>533</v>
      </c>
      <c r="Q20365" t="s">
        <v>60</v>
      </c>
      <c r="R20365" t="s">
        <v>61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12</v>
      </c>
      <c r="C20366">
        <v>1669127</v>
      </c>
      <c r="D20366" t="s">
        <v>57</v>
      </c>
      <c r="E20366" t="str">
        <f>_xlfn.IFS(Vrinda_Store[[#This Row],[Age]]&lt;=18,"teen",Vrinda_Store[[#This Row],[Age]]&lt;=35,"mid",Vrinda_Store[[#This Row],[Age]]&gt;=36,"old")</f>
        <v>mid</v>
      </c>
      <c r="F20366">
        <v>30</v>
      </c>
      <c r="G20366" t="str">
        <f>TEXT(Vrinda_Store[[#This Row],[Date]],"mmm")</f>
        <v>Feb</v>
      </c>
      <c r="H20366" s="1">
        <v>44597</v>
      </c>
      <c r="I20366" t="s">
        <v>20</v>
      </c>
      <c r="J20366" t="s">
        <v>58</v>
      </c>
      <c r="K20366" t="s">
        <v>14581</v>
      </c>
      <c r="L20366" t="s">
        <v>23</v>
      </c>
      <c r="M20366" t="s">
        <v>39</v>
      </c>
      <c r="N20366" t="s">
        <v>25</v>
      </c>
      <c r="O20366" t="s">
        <v>26</v>
      </c>
      <c r="P20366">
        <v>499</v>
      </c>
      <c r="Q20366" t="s">
        <v>661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13</v>
      </c>
      <c r="C20367">
        <v>7547915</v>
      </c>
      <c r="D20367" t="s">
        <v>57</v>
      </c>
      <c r="E20367" t="str">
        <f>_xlfn.IFS(Vrinda_Store[[#This Row],[Age]]&lt;=18,"teen",Vrinda_Store[[#This Row],[Age]]&lt;=35,"mid",Vrinda_Store[[#This Row],[Age]]&gt;=36,"old")</f>
        <v>old</v>
      </c>
      <c r="F20367">
        <v>40</v>
      </c>
      <c r="G20367" t="str">
        <f>TEXT(Vrinda_Store[[#This Row],[Date]],"mmm")</f>
        <v>Feb</v>
      </c>
      <c r="H20367" s="1">
        <v>44597</v>
      </c>
      <c r="I20367" t="s">
        <v>20</v>
      </c>
      <c r="J20367" t="s">
        <v>21</v>
      </c>
      <c r="K20367" t="s">
        <v>25714</v>
      </c>
      <c r="L20367" t="s">
        <v>76</v>
      </c>
      <c r="M20367" t="s">
        <v>34</v>
      </c>
      <c r="N20367" t="s">
        <v>25</v>
      </c>
      <c r="O20367" t="s">
        <v>26</v>
      </c>
      <c r="P20367">
        <v>574</v>
      </c>
      <c r="Q20367" t="s">
        <v>12905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5</v>
      </c>
      <c r="C20368">
        <v>549948</v>
      </c>
      <c r="D20368" t="s">
        <v>57</v>
      </c>
      <c r="E20368" t="str">
        <f>_xlfn.IFS(Vrinda_Store[[#This Row],[Age]]&lt;=18,"teen",Vrinda_Store[[#This Row],[Age]]&lt;=35,"mid",Vrinda_Store[[#This Row],[Age]]&gt;=36,"old")</f>
        <v>mid</v>
      </c>
      <c r="F20368">
        <v>28</v>
      </c>
      <c r="G20368" t="str">
        <f>TEXT(Vrinda_Store[[#This Row],[Date]],"mmm")</f>
        <v>Feb</v>
      </c>
      <c r="H20368" s="1">
        <v>44597</v>
      </c>
      <c r="I20368" t="s">
        <v>20</v>
      </c>
      <c r="J20368" t="s">
        <v>52</v>
      </c>
      <c r="K20368" t="s">
        <v>1638</v>
      </c>
      <c r="L20368" t="s">
        <v>54</v>
      </c>
      <c r="M20368" t="s">
        <v>110</v>
      </c>
      <c r="N20368" t="s">
        <v>25</v>
      </c>
      <c r="O20368" t="s">
        <v>26</v>
      </c>
      <c r="P20368">
        <v>588</v>
      </c>
      <c r="Q20368" t="s">
        <v>60</v>
      </c>
      <c r="R20368" t="s">
        <v>61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6</v>
      </c>
      <c r="C20369">
        <v>8408570</v>
      </c>
      <c r="D20369" t="s">
        <v>57</v>
      </c>
      <c r="E20369" t="str">
        <f>_xlfn.IFS(Vrinda_Store[[#This Row],[Age]]&lt;=18,"teen",Vrinda_Store[[#This Row],[Age]]&lt;=35,"mid",Vrinda_Store[[#This Row],[Age]]&gt;=36,"old")</f>
        <v>old</v>
      </c>
      <c r="F20369">
        <v>48</v>
      </c>
      <c r="G20369" t="str">
        <f>TEXT(Vrinda_Store[[#This Row],[Date]],"mmm")</f>
        <v>Feb</v>
      </c>
      <c r="H20369" s="1">
        <v>44597</v>
      </c>
      <c r="I20369" t="s">
        <v>20</v>
      </c>
      <c r="J20369" t="s">
        <v>52</v>
      </c>
      <c r="K20369" t="s">
        <v>25717</v>
      </c>
      <c r="L20369" t="s">
        <v>23</v>
      </c>
      <c r="M20369" t="s">
        <v>39</v>
      </c>
      <c r="N20369" t="s">
        <v>25</v>
      </c>
      <c r="O20369" t="s">
        <v>26</v>
      </c>
      <c r="P20369">
        <v>330</v>
      </c>
      <c r="Q20369" t="s">
        <v>351</v>
      </c>
      <c r="R20369" t="s">
        <v>101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8</v>
      </c>
      <c r="C20370">
        <v>7869285</v>
      </c>
      <c r="D20370" t="s">
        <v>57</v>
      </c>
      <c r="E20370" t="str">
        <f>_xlfn.IFS(Vrinda_Store[[#This Row],[Age]]&lt;=18,"teen",Vrinda_Store[[#This Row],[Age]]&lt;=35,"mid",Vrinda_Store[[#This Row],[Age]]&gt;=36,"old")</f>
        <v>old</v>
      </c>
      <c r="F20370">
        <v>41</v>
      </c>
      <c r="G20370" t="str">
        <f>TEXT(Vrinda_Store[[#This Row],[Date]],"mmm")</f>
        <v>Feb</v>
      </c>
      <c r="H20370" s="1">
        <v>44597</v>
      </c>
      <c r="I20370" t="s">
        <v>20</v>
      </c>
      <c r="J20370" t="s">
        <v>52</v>
      </c>
      <c r="K20370" t="s">
        <v>1578</v>
      </c>
      <c r="L20370" t="s">
        <v>23</v>
      </c>
      <c r="M20370" t="s">
        <v>67</v>
      </c>
      <c r="N20370" t="s">
        <v>25</v>
      </c>
      <c r="O20370" t="s">
        <v>26</v>
      </c>
      <c r="P20370">
        <v>754</v>
      </c>
      <c r="Q20370" t="s">
        <v>86</v>
      </c>
      <c r="R20370" t="s">
        <v>87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9</v>
      </c>
      <c r="C20371">
        <v>4845636</v>
      </c>
      <c r="D20371" t="s">
        <v>51</v>
      </c>
      <c r="E20371" t="str">
        <f>_xlfn.IFS(Vrinda_Store[[#This Row],[Age]]&lt;=18,"teen",Vrinda_Store[[#This Row],[Age]]&lt;=35,"mid",Vrinda_Store[[#This Row],[Age]]&gt;=36,"old")</f>
        <v>mid</v>
      </c>
      <c r="F20371">
        <v>21</v>
      </c>
      <c r="G20371" t="str">
        <f>TEXT(Vrinda_Store[[#This Row],[Date]],"mmm")</f>
        <v>Feb</v>
      </c>
      <c r="H20371" s="1">
        <v>44597</v>
      </c>
      <c r="I20371" t="s">
        <v>20</v>
      </c>
      <c r="J20371" t="s">
        <v>58</v>
      </c>
      <c r="K20371" t="s">
        <v>1145</v>
      </c>
      <c r="L20371" t="s">
        <v>33</v>
      </c>
      <c r="M20371" t="s">
        <v>67</v>
      </c>
      <c r="N20371" t="s">
        <v>25</v>
      </c>
      <c r="O20371" t="s">
        <v>26</v>
      </c>
      <c r="P20371">
        <v>729</v>
      </c>
      <c r="Q20371" t="s">
        <v>1378</v>
      </c>
      <c r="R20371" t="s">
        <v>61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20</v>
      </c>
      <c r="C20372">
        <v>9757005</v>
      </c>
      <c r="D20372" t="s">
        <v>51</v>
      </c>
      <c r="E20372" t="str">
        <f>_xlfn.IFS(Vrinda_Store[[#This Row],[Age]]&lt;=18,"teen",Vrinda_Store[[#This Row],[Age]]&lt;=35,"mid",Vrinda_Store[[#This Row],[Age]]&gt;=36,"old")</f>
        <v>mid</v>
      </c>
      <c r="F20372">
        <v>19</v>
      </c>
      <c r="G20372" t="str">
        <f>TEXT(Vrinda_Store[[#This Row],[Date]],"mmm")</f>
        <v>Feb</v>
      </c>
      <c r="H20372" s="1">
        <v>44597</v>
      </c>
      <c r="I20372" t="s">
        <v>20</v>
      </c>
      <c r="J20372" t="s">
        <v>52</v>
      </c>
      <c r="K20372" t="s">
        <v>260</v>
      </c>
      <c r="L20372" t="s">
        <v>33</v>
      </c>
      <c r="M20372" t="s">
        <v>67</v>
      </c>
      <c r="N20372" t="s">
        <v>25</v>
      </c>
      <c r="O20372" t="s">
        <v>26</v>
      </c>
      <c r="P20372">
        <v>635</v>
      </c>
      <c r="Q20372" t="s">
        <v>60</v>
      </c>
      <c r="R20372" t="s">
        <v>61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21</v>
      </c>
      <c r="C20373">
        <v>6360956</v>
      </c>
      <c r="D20373" t="s">
        <v>57</v>
      </c>
      <c r="E20373" t="str">
        <f>_xlfn.IFS(Vrinda_Store[[#This Row],[Age]]&lt;=18,"teen",Vrinda_Store[[#This Row],[Age]]&lt;=35,"mid",Vrinda_Store[[#This Row],[Age]]&gt;=36,"old")</f>
        <v>old</v>
      </c>
      <c r="F20373">
        <v>55</v>
      </c>
      <c r="G20373" t="str">
        <f>TEXT(Vrinda_Store[[#This Row],[Date]],"mmm")</f>
        <v>Feb</v>
      </c>
      <c r="H20373" s="1">
        <v>44597</v>
      </c>
      <c r="I20373" t="s">
        <v>20</v>
      </c>
      <c r="J20373" t="s">
        <v>21</v>
      </c>
      <c r="K20373" t="s">
        <v>2900</v>
      </c>
      <c r="L20373" t="s">
        <v>23</v>
      </c>
      <c r="M20373" t="s">
        <v>45</v>
      </c>
      <c r="N20373" t="s">
        <v>25</v>
      </c>
      <c r="O20373" t="s">
        <v>26</v>
      </c>
      <c r="P20373">
        <v>484</v>
      </c>
      <c r="Q20373" t="s">
        <v>351</v>
      </c>
      <c r="R20373" t="s">
        <v>101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22</v>
      </c>
      <c r="C20374">
        <v>2143862</v>
      </c>
      <c r="D20374" t="s">
        <v>57</v>
      </c>
      <c r="E20374" t="str">
        <f>_xlfn.IFS(Vrinda_Store[[#This Row],[Age]]&lt;=18,"teen",Vrinda_Store[[#This Row],[Age]]&lt;=35,"mid",Vrinda_Store[[#This Row],[Age]]&gt;=36,"old")</f>
        <v>mid</v>
      </c>
      <c r="F20374">
        <v>21</v>
      </c>
      <c r="G20374" t="str">
        <f>TEXT(Vrinda_Store[[#This Row],[Date]],"mmm")</f>
        <v>Feb</v>
      </c>
      <c r="H20374" s="1">
        <v>44597</v>
      </c>
      <c r="I20374" t="s">
        <v>20</v>
      </c>
      <c r="J20374" t="s">
        <v>21</v>
      </c>
      <c r="K20374" t="s">
        <v>13517</v>
      </c>
      <c r="L20374" t="s">
        <v>23</v>
      </c>
      <c r="M20374" t="s">
        <v>34</v>
      </c>
      <c r="N20374" t="s">
        <v>25</v>
      </c>
      <c r="O20374" t="s">
        <v>26</v>
      </c>
      <c r="P20374">
        <v>645</v>
      </c>
      <c r="Q20374" t="s">
        <v>388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23</v>
      </c>
      <c r="C20375">
        <v>4038164</v>
      </c>
      <c r="D20375" t="s">
        <v>57</v>
      </c>
      <c r="E20375" t="str">
        <f>_xlfn.IFS(Vrinda_Store[[#This Row],[Age]]&lt;=18,"teen",Vrinda_Store[[#This Row],[Age]]&lt;=35,"mid",Vrinda_Store[[#This Row],[Age]]&gt;=36,"old")</f>
        <v>old</v>
      </c>
      <c r="F20375">
        <v>64</v>
      </c>
      <c r="G20375" t="str">
        <f>TEXT(Vrinda_Store[[#This Row],[Date]],"mmm")</f>
        <v>Feb</v>
      </c>
      <c r="H20375" s="1">
        <v>44597</v>
      </c>
      <c r="I20375" t="s">
        <v>287</v>
      </c>
      <c r="J20375" t="s">
        <v>21</v>
      </c>
      <c r="K20375" t="s">
        <v>7189</v>
      </c>
      <c r="L20375" t="s">
        <v>23</v>
      </c>
      <c r="M20375" t="s">
        <v>39</v>
      </c>
      <c r="N20375" t="s">
        <v>25</v>
      </c>
      <c r="O20375" t="s">
        <v>26</v>
      </c>
      <c r="P20375">
        <v>357</v>
      </c>
      <c r="Q20375" t="s">
        <v>60</v>
      </c>
      <c r="R20375" t="s">
        <v>61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24</v>
      </c>
      <c r="C20376">
        <v>3853700</v>
      </c>
      <c r="D20376" t="s">
        <v>51</v>
      </c>
      <c r="E20376" t="str">
        <f>_xlfn.IFS(Vrinda_Store[[#This Row],[Age]]&lt;=18,"teen",Vrinda_Store[[#This Row],[Age]]&lt;=35,"mid",Vrinda_Store[[#This Row],[Age]]&gt;=36,"old")</f>
        <v>old</v>
      </c>
      <c r="F20376">
        <v>38</v>
      </c>
      <c r="G20376" t="str">
        <f>TEXT(Vrinda_Store[[#This Row],[Date]],"mmm")</f>
        <v>Feb</v>
      </c>
      <c r="H20376" s="1">
        <v>44597</v>
      </c>
      <c r="I20376" t="s">
        <v>20</v>
      </c>
      <c r="J20376" t="s">
        <v>43</v>
      </c>
      <c r="K20376" t="s">
        <v>17506</v>
      </c>
      <c r="L20376" t="s">
        <v>33</v>
      </c>
      <c r="M20376" t="s">
        <v>24</v>
      </c>
      <c r="N20376" t="s">
        <v>25</v>
      </c>
      <c r="O20376" t="s">
        <v>26</v>
      </c>
      <c r="P20376">
        <v>916</v>
      </c>
      <c r="Q20376" t="s">
        <v>661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5</v>
      </c>
      <c r="C20377">
        <v>7976449</v>
      </c>
      <c r="D20377" t="s">
        <v>57</v>
      </c>
      <c r="E20377" t="str">
        <f>_xlfn.IFS(Vrinda_Store[[#This Row],[Age]]&lt;=18,"teen",Vrinda_Store[[#This Row],[Age]]&lt;=35,"mid",Vrinda_Store[[#This Row],[Age]]&gt;=36,"old")</f>
        <v>old</v>
      </c>
      <c r="F20377">
        <v>51</v>
      </c>
      <c r="G20377" t="str">
        <f>TEXT(Vrinda_Store[[#This Row],[Date]],"mmm")</f>
        <v>Feb</v>
      </c>
      <c r="H20377" s="1">
        <v>44597</v>
      </c>
      <c r="I20377" t="s">
        <v>20</v>
      </c>
      <c r="J20377" t="s">
        <v>21</v>
      </c>
      <c r="K20377" t="s">
        <v>9340</v>
      </c>
      <c r="L20377" t="s">
        <v>54</v>
      </c>
      <c r="M20377" t="s">
        <v>34</v>
      </c>
      <c r="N20377" t="s">
        <v>25</v>
      </c>
      <c r="O20377" t="s">
        <v>26</v>
      </c>
      <c r="P20377">
        <v>744</v>
      </c>
      <c r="Q20377" t="s">
        <v>86</v>
      </c>
      <c r="R20377" t="s">
        <v>87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6</v>
      </c>
      <c r="C20378">
        <v>3369834</v>
      </c>
      <c r="D20378" t="s">
        <v>57</v>
      </c>
      <c r="E20378" t="str">
        <f>_xlfn.IFS(Vrinda_Store[[#This Row],[Age]]&lt;=18,"teen",Vrinda_Store[[#This Row],[Age]]&lt;=35,"mid",Vrinda_Store[[#This Row],[Age]]&gt;=36,"old")</f>
        <v>old</v>
      </c>
      <c r="F20378">
        <v>46</v>
      </c>
      <c r="G20378" t="str">
        <f>TEXT(Vrinda_Store[[#This Row],[Date]],"mmm")</f>
        <v>Feb</v>
      </c>
      <c r="H20378" s="1">
        <v>44597</v>
      </c>
      <c r="I20378" t="s">
        <v>20</v>
      </c>
      <c r="J20378" t="s">
        <v>52</v>
      </c>
      <c r="K20378" t="s">
        <v>4786</v>
      </c>
      <c r="L20378" t="s">
        <v>23</v>
      </c>
      <c r="M20378" t="s">
        <v>24</v>
      </c>
      <c r="N20378" t="s">
        <v>25</v>
      </c>
      <c r="O20378" t="s">
        <v>26</v>
      </c>
      <c r="P20378">
        <v>301</v>
      </c>
      <c r="Q20378" t="s">
        <v>145</v>
      </c>
      <c r="R20378" t="s">
        <v>146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7</v>
      </c>
      <c r="C20379">
        <v>1786782</v>
      </c>
      <c r="D20379" t="s">
        <v>57</v>
      </c>
      <c r="E20379" t="str">
        <f>_xlfn.IFS(Vrinda_Store[[#This Row],[Age]]&lt;=18,"teen",Vrinda_Store[[#This Row],[Age]]&lt;=35,"mid",Vrinda_Store[[#This Row],[Age]]&gt;=36,"old")</f>
        <v>old</v>
      </c>
      <c r="F20379">
        <v>42</v>
      </c>
      <c r="G20379" t="str">
        <f>TEXT(Vrinda_Store[[#This Row],[Date]],"mmm")</f>
        <v>Feb</v>
      </c>
      <c r="H20379" s="1">
        <v>44597</v>
      </c>
      <c r="I20379" t="s">
        <v>20</v>
      </c>
      <c r="J20379" t="s">
        <v>43</v>
      </c>
      <c r="K20379" t="s">
        <v>11501</v>
      </c>
      <c r="L20379" t="s">
        <v>23</v>
      </c>
      <c r="M20379" t="s">
        <v>67</v>
      </c>
      <c r="N20379" t="s">
        <v>25</v>
      </c>
      <c r="O20379" t="s">
        <v>26</v>
      </c>
      <c r="P20379">
        <v>431</v>
      </c>
      <c r="Q20379" t="s">
        <v>111</v>
      </c>
      <c r="R20379" t="s">
        <v>112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8</v>
      </c>
      <c r="C20380">
        <v>6804249</v>
      </c>
      <c r="D20380" t="s">
        <v>57</v>
      </c>
      <c r="E20380" t="str">
        <f>_xlfn.IFS(Vrinda_Store[[#This Row],[Age]]&lt;=18,"teen",Vrinda_Store[[#This Row],[Age]]&lt;=35,"mid",Vrinda_Store[[#This Row],[Age]]&gt;=36,"old")</f>
        <v>old</v>
      </c>
      <c r="F20380">
        <v>36</v>
      </c>
      <c r="G20380" t="str">
        <f>TEXT(Vrinda_Store[[#This Row],[Date]],"mmm")</f>
        <v>Feb</v>
      </c>
      <c r="H20380" s="1">
        <v>44597</v>
      </c>
      <c r="I20380" t="s">
        <v>20</v>
      </c>
      <c r="J20380" t="s">
        <v>21</v>
      </c>
      <c r="K20380" t="s">
        <v>4271</v>
      </c>
      <c r="L20380" t="s">
        <v>23</v>
      </c>
      <c r="M20380" t="s">
        <v>24</v>
      </c>
      <c r="N20380" t="s">
        <v>25</v>
      </c>
      <c r="O20380" t="s">
        <v>26</v>
      </c>
      <c r="P20380">
        <v>319</v>
      </c>
      <c r="Q20380" t="s">
        <v>104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9</v>
      </c>
      <c r="C20381">
        <v>5482239</v>
      </c>
      <c r="D20381" t="s">
        <v>51</v>
      </c>
      <c r="E20381" t="str">
        <f>_xlfn.IFS(Vrinda_Store[[#This Row],[Age]]&lt;=18,"teen",Vrinda_Store[[#This Row],[Age]]&lt;=35,"mid",Vrinda_Store[[#This Row],[Age]]&gt;=36,"old")</f>
        <v>old</v>
      </c>
      <c r="F20381">
        <v>61</v>
      </c>
      <c r="G20381" t="str">
        <f>TEXT(Vrinda_Store[[#This Row],[Date]],"mmm")</f>
        <v>Feb</v>
      </c>
      <c r="H20381" s="1">
        <v>44597</v>
      </c>
      <c r="I20381" t="s">
        <v>20</v>
      </c>
      <c r="J20381" t="s">
        <v>43</v>
      </c>
      <c r="K20381" t="s">
        <v>2301</v>
      </c>
      <c r="L20381" t="s">
        <v>33</v>
      </c>
      <c r="M20381" t="s">
        <v>67</v>
      </c>
      <c r="N20381" t="s">
        <v>25</v>
      </c>
      <c r="O20381" t="s">
        <v>26</v>
      </c>
      <c r="P20381">
        <v>635</v>
      </c>
      <c r="Q20381" t="s">
        <v>91</v>
      </c>
      <c r="R20381" t="s">
        <v>92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9</v>
      </c>
      <c r="C20382">
        <v>5482239</v>
      </c>
      <c r="D20382" t="s">
        <v>57</v>
      </c>
      <c r="E20382" t="str">
        <f>_xlfn.IFS(Vrinda_Store[[#This Row],[Age]]&lt;=18,"teen",Vrinda_Store[[#This Row],[Age]]&lt;=35,"mid",Vrinda_Store[[#This Row],[Age]]&gt;=36,"old")</f>
        <v>old</v>
      </c>
      <c r="F20382">
        <v>49</v>
      </c>
      <c r="G20382" t="str">
        <f>TEXT(Vrinda_Store[[#This Row],[Date]],"mmm")</f>
        <v>Feb</v>
      </c>
      <c r="H20382" s="1">
        <v>44597</v>
      </c>
      <c r="I20382" t="s">
        <v>20</v>
      </c>
      <c r="J20382" t="s">
        <v>43</v>
      </c>
      <c r="K20382" t="s">
        <v>260</v>
      </c>
      <c r="L20382" t="s">
        <v>33</v>
      </c>
      <c r="M20382" t="s">
        <v>67</v>
      </c>
      <c r="N20382" t="s">
        <v>25</v>
      </c>
      <c r="O20382" t="s">
        <v>26</v>
      </c>
      <c r="P20382">
        <v>597</v>
      </c>
      <c r="Q20382" t="s">
        <v>516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30</v>
      </c>
      <c r="C20383">
        <v>1956380</v>
      </c>
      <c r="D20383" t="s">
        <v>57</v>
      </c>
      <c r="E20383" t="str">
        <f>_xlfn.IFS(Vrinda_Store[[#This Row],[Age]]&lt;=18,"teen",Vrinda_Store[[#This Row],[Age]]&lt;=35,"mid",Vrinda_Store[[#This Row],[Age]]&gt;=36,"old")</f>
        <v>old</v>
      </c>
      <c r="F20383">
        <v>37</v>
      </c>
      <c r="G20383" t="str">
        <f>TEXT(Vrinda_Store[[#This Row],[Date]],"mmm")</f>
        <v>Feb</v>
      </c>
      <c r="H20383" s="1">
        <v>44597</v>
      </c>
      <c r="I20383" t="s">
        <v>20</v>
      </c>
      <c r="J20383" t="s">
        <v>63</v>
      </c>
      <c r="K20383" t="s">
        <v>13578</v>
      </c>
      <c r="L20383" t="s">
        <v>76</v>
      </c>
      <c r="M20383" t="s">
        <v>99</v>
      </c>
      <c r="N20383" t="s">
        <v>25</v>
      </c>
      <c r="O20383" t="s">
        <v>26</v>
      </c>
      <c r="P20383">
        <v>493</v>
      </c>
      <c r="Q20383" t="s">
        <v>258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31</v>
      </c>
      <c r="C20384">
        <v>7500514</v>
      </c>
      <c r="D20384" t="s">
        <v>57</v>
      </c>
      <c r="E20384" t="str">
        <f>_xlfn.IFS(Vrinda_Store[[#This Row],[Age]]&lt;=18,"teen",Vrinda_Store[[#This Row],[Age]]&lt;=35,"mid",Vrinda_Store[[#This Row],[Age]]&gt;=36,"old")</f>
        <v>old</v>
      </c>
      <c r="F20384">
        <v>42</v>
      </c>
      <c r="G20384" t="str">
        <f>TEXT(Vrinda_Store[[#This Row],[Date]],"mmm")</f>
        <v>Feb</v>
      </c>
      <c r="H20384" s="1">
        <v>44597</v>
      </c>
      <c r="I20384" t="s">
        <v>20</v>
      </c>
      <c r="J20384" t="s">
        <v>52</v>
      </c>
      <c r="K20384" t="s">
        <v>9689</v>
      </c>
      <c r="L20384" t="s">
        <v>33</v>
      </c>
      <c r="M20384" t="s">
        <v>34</v>
      </c>
      <c r="N20384" t="s">
        <v>25</v>
      </c>
      <c r="O20384" t="s">
        <v>26</v>
      </c>
      <c r="P20384">
        <v>850</v>
      </c>
      <c r="Q20384" t="s">
        <v>278</v>
      </c>
      <c r="R20384" t="s">
        <v>112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32</v>
      </c>
      <c r="C20385">
        <v>9999233</v>
      </c>
      <c r="D20385" t="s">
        <v>57</v>
      </c>
      <c r="E20385" t="str">
        <f>_xlfn.IFS(Vrinda_Store[[#This Row],[Age]]&lt;=18,"teen",Vrinda_Store[[#This Row],[Age]]&lt;=35,"mid",Vrinda_Store[[#This Row],[Age]]&gt;=36,"old")</f>
        <v>teen</v>
      </c>
      <c r="F20385">
        <v>18</v>
      </c>
      <c r="G20385" t="str">
        <f>TEXT(Vrinda_Store[[#This Row],[Date]],"mmm")</f>
        <v>Feb</v>
      </c>
      <c r="H20385" s="1">
        <v>44597</v>
      </c>
      <c r="I20385" t="s">
        <v>20</v>
      </c>
      <c r="J20385" t="s">
        <v>31</v>
      </c>
      <c r="K20385" t="s">
        <v>1623</v>
      </c>
      <c r="L20385" t="s">
        <v>474</v>
      </c>
      <c r="M20385" t="s">
        <v>45</v>
      </c>
      <c r="N20385" t="s">
        <v>25</v>
      </c>
      <c r="O20385" t="s">
        <v>26</v>
      </c>
      <c r="P20385">
        <v>625</v>
      </c>
      <c r="Q20385" t="s">
        <v>86</v>
      </c>
      <c r="R20385" t="s">
        <v>87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32</v>
      </c>
      <c r="C20386">
        <v>9999233</v>
      </c>
      <c r="D20386" t="s">
        <v>57</v>
      </c>
      <c r="E20386" t="str">
        <f>_xlfn.IFS(Vrinda_Store[[#This Row],[Age]]&lt;=18,"teen",Vrinda_Store[[#This Row],[Age]]&lt;=35,"mid",Vrinda_Store[[#This Row],[Age]]&gt;=36,"old")</f>
        <v>old</v>
      </c>
      <c r="F20386">
        <v>42</v>
      </c>
      <c r="G20386" t="str">
        <f>TEXT(Vrinda_Store[[#This Row],[Date]],"mmm")</f>
        <v>Feb</v>
      </c>
      <c r="H20386" s="1">
        <v>44597</v>
      </c>
      <c r="I20386" t="s">
        <v>20</v>
      </c>
      <c r="J20386" t="s">
        <v>43</v>
      </c>
      <c r="K20386" t="s">
        <v>1002</v>
      </c>
      <c r="L20386" t="s">
        <v>23</v>
      </c>
      <c r="M20386" t="s">
        <v>45</v>
      </c>
      <c r="N20386" t="s">
        <v>25</v>
      </c>
      <c r="O20386" t="s">
        <v>26</v>
      </c>
      <c r="P20386">
        <v>292</v>
      </c>
      <c r="Q20386" t="s">
        <v>60</v>
      </c>
      <c r="R20386" t="s">
        <v>61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33</v>
      </c>
      <c r="C20387">
        <v>3701762</v>
      </c>
      <c r="D20387" t="s">
        <v>51</v>
      </c>
      <c r="E20387" t="str">
        <f>_xlfn.IFS(Vrinda_Store[[#This Row],[Age]]&lt;=18,"teen",Vrinda_Store[[#This Row],[Age]]&lt;=35,"mid",Vrinda_Store[[#This Row],[Age]]&gt;=36,"old")</f>
        <v>mid</v>
      </c>
      <c r="F20387">
        <v>30</v>
      </c>
      <c r="G20387" t="str">
        <f>TEXT(Vrinda_Store[[#This Row],[Date]],"mmm")</f>
        <v>Feb</v>
      </c>
      <c r="H20387" s="1">
        <v>44597</v>
      </c>
      <c r="I20387" t="s">
        <v>20</v>
      </c>
      <c r="J20387" t="s">
        <v>52</v>
      </c>
      <c r="K20387" t="s">
        <v>246</v>
      </c>
      <c r="L20387" t="s">
        <v>210</v>
      </c>
      <c r="M20387" t="s">
        <v>211</v>
      </c>
      <c r="N20387" t="s">
        <v>25</v>
      </c>
      <c r="O20387" t="s">
        <v>26</v>
      </c>
      <c r="P20387">
        <v>688</v>
      </c>
      <c r="Q20387" t="s">
        <v>162</v>
      </c>
      <c r="R20387" t="s">
        <v>162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33</v>
      </c>
      <c r="C20388">
        <v>3701762</v>
      </c>
      <c r="D20388" t="s">
        <v>57</v>
      </c>
      <c r="E20388" t="str">
        <f>_xlfn.IFS(Vrinda_Store[[#This Row],[Age]]&lt;=18,"teen",Vrinda_Store[[#This Row],[Age]]&lt;=35,"mid",Vrinda_Store[[#This Row],[Age]]&gt;=36,"old")</f>
        <v>old</v>
      </c>
      <c r="F20388">
        <v>48</v>
      </c>
      <c r="G20388" t="str">
        <f>TEXT(Vrinda_Store[[#This Row],[Date]],"mmm")</f>
        <v>Feb</v>
      </c>
      <c r="H20388" s="1">
        <v>44597</v>
      </c>
      <c r="I20388" t="s">
        <v>20</v>
      </c>
      <c r="J20388" t="s">
        <v>21</v>
      </c>
      <c r="K20388" t="s">
        <v>12209</v>
      </c>
      <c r="L20388" t="s">
        <v>23</v>
      </c>
      <c r="M20388" t="s">
        <v>39</v>
      </c>
      <c r="N20388" t="s">
        <v>25</v>
      </c>
      <c r="O20388" t="s">
        <v>26</v>
      </c>
      <c r="P20388">
        <v>399</v>
      </c>
      <c r="Q20388" t="s">
        <v>136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33</v>
      </c>
      <c r="C20389">
        <v>3701762</v>
      </c>
      <c r="D20389" t="s">
        <v>51</v>
      </c>
      <c r="E20389" t="str">
        <f>_xlfn.IFS(Vrinda_Store[[#This Row],[Age]]&lt;=18,"teen",Vrinda_Store[[#This Row],[Age]]&lt;=35,"mid",Vrinda_Store[[#This Row],[Age]]&gt;=36,"old")</f>
        <v>old</v>
      </c>
      <c r="F20389">
        <v>66</v>
      </c>
      <c r="G20389" t="str">
        <f>TEXT(Vrinda_Store[[#This Row],[Date]],"mmm")</f>
        <v>Feb</v>
      </c>
      <c r="H20389" s="1">
        <v>44597</v>
      </c>
      <c r="I20389" t="s">
        <v>20</v>
      </c>
      <c r="J20389" t="s">
        <v>43</v>
      </c>
      <c r="K20389" t="s">
        <v>470</v>
      </c>
      <c r="L20389" t="s">
        <v>210</v>
      </c>
      <c r="M20389" t="s">
        <v>211</v>
      </c>
      <c r="N20389" t="s">
        <v>25</v>
      </c>
      <c r="O20389" t="s">
        <v>26</v>
      </c>
      <c r="P20389">
        <v>1248</v>
      </c>
      <c r="Q20389" t="s">
        <v>136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33</v>
      </c>
      <c r="C20390">
        <v>3701762</v>
      </c>
      <c r="D20390" t="s">
        <v>57</v>
      </c>
      <c r="E20390" t="str">
        <f>_xlfn.IFS(Vrinda_Store[[#This Row],[Age]]&lt;=18,"teen",Vrinda_Store[[#This Row],[Age]]&lt;=35,"mid",Vrinda_Store[[#This Row],[Age]]&gt;=36,"old")</f>
        <v>mid</v>
      </c>
      <c r="F20390">
        <v>31</v>
      </c>
      <c r="G20390" t="str">
        <f>TEXT(Vrinda_Store[[#This Row],[Date]],"mmm")</f>
        <v>Feb</v>
      </c>
      <c r="H20390" s="1">
        <v>44597</v>
      </c>
      <c r="I20390" t="s">
        <v>20</v>
      </c>
      <c r="J20390" t="s">
        <v>52</v>
      </c>
      <c r="K20390" t="s">
        <v>6370</v>
      </c>
      <c r="L20390" t="s">
        <v>76</v>
      </c>
      <c r="M20390" t="s">
        <v>67</v>
      </c>
      <c r="N20390" t="s">
        <v>25</v>
      </c>
      <c r="O20390" t="s">
        <v>26</v>
      </c>
      <c r="P20390">
        <v>259</v>
      </c>
      <c r="Q20390" t="s">
        <v>60</v>
      </c>
      <c r="R20390" t="s">
        <v>61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33</v>
      </c>
      <c r="C20391">
        <v>3701762</v>
      </c>
      <c r="D20391" t="s">
        <v>57</v>
      </c>
      <c r="E20391" t="str">
        <f>_xlfn.IFS(Vrinda_Store[[#This Row],[Age]]&lt;=18,"teen",Vrinda_Store[[#This Row],[Age]]&lt;=35,"mid",Vrinda_Store[[#This Row],[Age]]&gt;=36,"old")</f>
        <v>mid</v>
      </c>
      <c r="F20391">
        <v>35</v>
      </c>
      <c r="G20391" t="str">
        <f>TEXT(Vrinda_Store[[#This Row],[Date]],"mmm")</f>
        <v>Feb</v>
      </c>
      <c r="H20391" s="1">
        <v>44597</v>
      </c>
      <c r="I20391" t="s">
        <v>20</v>
      </c>
      <c r="J20391" t="s">
        <v>43</v>
      </c>
      <c r="K20391" t="s">
        <v>1013</v>
      </c>
      <c r="L20391" t="s">
        <v>23</v>
      </c>
      <c r="M20391" t="s">
        <v>45</v>
      </c>
      <c r="N20391" t="s">
        <v>25</v>
      </c>
      <c r="O20391" t="s">
        <v>26</v>
      </c>
      <c r="P20391">
        <v>325</v>
      </c>
      <c r="Q20391" t="s">
        <v>60</v>
      </c>
      <c r="R20391" t="s">
        <v>61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33</v>
      </c>
      <c r="C20392">
        <v>3701762</v>
      </c>
      <c r="D20392" t="s">
        <v>51</v>
      </c>
      <c r="E20392" t="str">
        <f>_xlfn.IFS(Vrinda_Store[[#This Row],[Age]]&lt;=18,"teen",Vrinda_Store[[#This Row],[Age]]&lt;=35,"mid",Vrinda_Store[[#This Row],[Age]]&gt;=36,"old")</f>
        <v>mid</v>
      </c>
      <c r="F20392">
        <v>24</v>
      </c>
      <c r="G20392" t="str">
        <f>TEXT(Vrinda_Store[[#This Row],[Date]],"mmm")</f>
        <v>Feb</v>
      </c>
      <c r="H20392" s="1">
        <v>44597</v>
      </c>
      <c r="I20392" t="s">
        <v>20</v>
      </c>
      <c r="J20392" t="s">
        <v>63</v>
      </c>
      <c r="K20392" t="s">
        <v>832</v>
      </c>
      <c r="L20392" t="s">
        <v>210</v>
      </c>
      <c r="M20392" t="s">
        <v>211</v>
      </c>
      <c r="N20392" t="s">
        <v>25</v>
      </c>
      <c r="O20392" t="s">
        <v>26</v>
      </c>
      <c r="P20392">
        <v>382</v>
      </c>
      <c r="Q20392" t="s">
        <v>3724</v>
      </c>
      <c r="R20392" t="s">
        <v>81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33</v>
      </c>
      <c r="C20393">
        <v>3701762</v>
      </c>
      <c r="D20393" t="s">
        <v>51</v>
      </c>
      <c r="E20393" t="str">
        <f>_xlfn.IFS(Vrinda_Store[[#This Row],[Age]]&lt;=18,"teen",Vrinda_Store[[#This Row],[Age]]&lt;=35,"mid",Vrinda_Store[[#This Row],[Age]]&gt;=36,"old")</f>
        <v>old</v>
      </c>
      <c r="F20393">
        <v>77</v>
      </c>
      <c r="G20393" t="str">
        <f>TEXT(Vrinda_Store[[#This Row],[Date]],"mmm")</f>
        <v>Feb</v>
      </c>
      <c r="H20393" s="1">
        <v>44597</v>
      </c>
      <c r="I20393" t="s">
        <v>20</v>
      </c>
      <c r="J20393" t="s">
        <v>52</v>
      </c>
      <c r="K20393" t="s">
        <v>972</v>
      </c>
      <c r="L20393" t="s">
        <v>210</v>
      </c>
      <c r="M20393" t="s">
        <v>211</v>
      </c>
      <c r="N20393" t="s">
        <v>25</v>
      </c>
      <c r="O20393" t="s">
        <v>26</v>
      </c>
      <c r="P20393">
        <v>597</v>
      </c>
      <c r="Q20393" t="s">
        <v>86</v>
      </c>
      <c r="R20393" t="s">
        <v>87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33</v>
      </c>
      <c r="C20394">
        <v>3701762</v>
      </c>
      <c r="D20394" t="s">
        <v>51</v>
      </c>
      <c r="E20394" t="str">
        <f>_xlfn.IFS(Vrinda_Store[[#This Row],[Age]]&lt;=18,"teen",Vrinda_Store[[#This Row],[Age]]&lt;=35,"mid",Vrinda_Store[[#This Row],[Age]]&gt;=36,"old")</f>
        <v>mid</v>
      </c>
      <c r="F20394">
        <v>34</v>
      </c>
      <c r="G20394" t="str">
        <f>TEXT(Vrinda_Store[[#This Row],[Date]],"mmm")</f>
        <v>Feb</v>
      </c>
      <c r="H20394" s="1">
        <v>44597</v>
      </c>
      <c r="I20394" t="s">
        <v>20</v>
      </c>
      <c r="J20394" t="s">
        <v>52</v>
      </c>
      <c r="K20394" t="s">
        <v>1628</v>
      </c>
      <c r="L20394" t="s">
        <v>210</v>
      </c>
      <c r="M20394" t="s">
        <v>211</v>
      </c>
      <c r="N20394" t="s">
        <v>25</v>
      </c>
      <c r="O20394" t="s">
        <v>26</v>
      </c>
      <c r="P20394">
        <v>725</v>
      </c>
      <c r="Q20394" t="s">
        <v>91</v>
      </c>
      <c r="R20394" t="s">
        <v>92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33</v>
      </c>
      <c r="C20395">
        <v>3701762</v>
      </c>
      <c r="D20395" t="s">
        <v>51</v>
      </c>
      <c r="E20395" t="str">
        <f>_xlfn.IFS(Vrinda_Store[[#This Row],[Age]]&lt;=18,"teen",Vrinda_Store[[#This Row],[Age]]&lt;=35,"mid",Vrinda_Store[[#This Row],[Age]]&gt;=36,"old")</f>
        <v>old</v>
      </c>
      <c r="F20395">
        <v>37</v>
      </c>
      <c r="G20395" t="str">
        <f>TEXT(Vrinda_Store[[#This Row],[Date]],"mmm")</f>
        <v>Feb</v>
      </c>
      <c r="H20395" s="1">
        <v>44597</v>
      </c>
      <c r="I20395" t="s">
        <v>20</v>
      </c>
      <c r="J20395" t="s">
        <v>43</v>
      </c>
      <c r="K20395" t="s">
        <v>1252</v>
      </c>
      <c r="L20395" t="s">
        <v>210</v>
      </c>
      <c r="M20395" t="s">
        <v>211</v>
      </c>
      <c r="N20395" t="s">
        <v>25</v>
      </c>
      <c r="O20395" t="s">
        <v>26</v>
      </c>
      <c r="P20395">
        <v>788</v>
      </c>
      <c r="Q20395" t="s">
        <v>136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34</v>
      </c>
      <c r="C20396">
        <v>5449394</v>
      </c>
      <c r="D20396" t="s">
        <v>51</v>
      </c>
      <c r="E20396" t="str">
        <f>_xlfn.IFS(Vrinda_Store[[#This Row],[Age]]&lt;=18,"teen",Vrinda_Store[[#This Row],[Age]]&lt;=35,"mid",Vrinda_Store[[#This Row],[Age]]&gt;=36,"old")</f>
        <v>old</v>
      </c>
      <c r="F20396">
        <v>38</v>
      </c>
      <c r="G20396" t="str">
        <f>TEXT(Vrinda_Store[[#This Row],[Date]],"mmm")</f>
        <v>Feb</v>
      </c>
      <c r="H20396" s="1">
        <v>44597</v>
      </c>
      <c r="I20396" t="s">
        <v>20</v>
      </c>
      <c r="J20396" t="s">
        <v>21</v>
      </c>
      <c r="K20396" t="s">
        <v>13069</v>
      </c>
      <c r="L20396" t="s">
        <v>33</v>
      </c>
      <c r="M20396" t="s">
        <v>67</v>
      </c>
      <c r="N20396" t="s">
        <v>25</v>
      </c>
      <c r="O20396" t="s">
        <v>26</v>
      </c>
      <c r="P20396">
        <v>715</v>
      </c>
      <c r="Q20396" t="s">
        <v>91</v>
      </c>
      <c r="R20396" t="s">
        <v>92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5</v>
      </c>
      <c r="C20397">
        <v>2680996</v>
      </c>
      <c r="D20397" t="s">
        <v>51</v>
      </c>
      <c r="E20397" t="str">
        <f>_xlfn.IFS(Vrinda_Store[[#This Row],[Age]]&lt;=18,"teen",Vrinda_Store[[#This Row],[Age]]&lt;=35,"mid",Vrinda_Store[[#This Row],[Age]]&gt;=36,"old")</f>
        <v>old</v>
      </c>
      <c r="F20397">
        <v>36</v>
      </c>
      <c r="G20397" t="str">
        <f>TEXT(Vrinda_Store[[#This Row],[Date]],"mmm")</f>
        <v>Feb</v>
      </c>
      <c r="H20397" s="1">
        <v>44597</v>
      </c>
      <c r="I20397" t="s">
        <v>20</v>
      </c>
      <c r="J20397" t="s">
        <v>21</v>
      </c>
      <c r="K20397" t="s">
        <v>1808</v>
      </c>
      <c r="L20397" t="s">
        <v>33</v>
      </c>
      <c r="M20397" t="s">
        <v>34</v>
      </c>
      <c r="N20397" t="s">
        <v>25</v>
      </c>
      <c r="O20397" t="s">
        <v>26</v>
      </c>
      <c r="P20397">
        <v>635</v>
      </c>
      <c r="Q20397" t="s">
        <v>330</v>
      </c>
      <c r="R20397" t="s">
        <v>101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6</v>
      </c>
      <c r="C20398">
        <v>119645</v>
      </c>
      <c r="D20398" t="s">
        <v>57</v>
      </c>
      <c r="E20398" t="str">
        <f>_xlfn.IFS(Vrinda_Store[[#This Row],[Age]]&lt;=18,"teen",Vrinda_Store[[#This Row],[Age]]&lt;=35,"mid",Vrinda_Store[[#This Row],[Age]]&gt;=36,"old")</f>
        <v>old</v>
      </c>
      <c r="F20398">
        <v>66</v>
      </c>
      <c r="G20398" t="str">
        <f>TEXT(Vrinda_Store[[#This Row],[Date]],"mmm")</f>
        <v>Feb</v>
      </c>
      <c r="H20398" s="1">
        <v>44597</v>
      </c>
      <c r="I20398" t="s">
        <v>20</v>
      </c>
      <c r="J20398" t="s">
        <v>21</v>
      </c>
      <c r="K20398" t="s">
        <v>2052</v>
      </c>
      <c r="L20398" t="s">
        <v>33</v>
      </c>
      <c r="M20398" t="s">
        <v>99</v>
      </c>
      <c r="N20398" t="s">
        <v>25</v>
      </c>
      <c r="O20398" t="s">
        <v>26</v>
      </c>
      <c r="P20398">
        <v>646</v>
      </c>
      <c r="Q20398" t="s">
        <v>86</v>
      </c>
      <c r="R20398" t="s">
        <v>87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7</v>
      </c>
      <c r="C20399">
        <v>5693273</v>
      </c>
      <c r="D20399" t="s">
        <v>51</v>
      </c>
      <c r="E20399" t="str">
        <f>_xlfn.IFS(Vrinda_Store[[#This Row],[Age]]&lt;=18,"teen",Vrinda_Store[[#This Row],[Age]]&lt;=35,"mid",Vrinda_Store[[#This Row],[Age]]&gt;=36,"old")</f>
        <v>old</v>
      </c>
      <c r="F20399">
        <v>62</v>
      </c>
      <c r="G20399" t="str">
        <f>TEXT(Vrinda_Store[[#This Row],[Date]],"mmm")</f>
        <v>Feb</v>
      </c>
      <c r="H20399" s="1">
        <v>44597</v>
      </c>
      <c r="I20399" t="s">
        <v>20</v>
      </c>
      <c r="J20399" t="s">
        <v>21</v>
      </c>
      <c r="K20399" t="s">
        <v>1844</v>
      </c>
      <c r="L20399" t="s">
        <v>33</v>
      </c>
      <c r="M20399" t="s">
        <v>45</v>
      </c>
      <c r="N20399" t="s">
        <v>25</v>
      </c>
      <c r="O20399" t="s">
        <v>26</v>
      </c>
      <c r="P20399">
        <v>1301</v>
      </c>
      <c r="Q20399" t="s">
        <v>296</v>
      </c>
      <c r="R20399" t="s">
        <v>239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8</v>
      </c>
      <c r="C20400">
        <v>8987160</v>
      </c>
      <c r="D20400" t="s">
        <v>57</v>
      </c>
      <c r="E20400" t="str">
        <f>_xlfn.IFS(Vrinda_Store[[#This Row],[Age]]&lt;=18,"teen",Vrinda_Store[[#This Row],[Age]]&lt;=35,"mid",Vrinda_Store[[#This Row],[Age]]&gt;=36,"old")</f>
        <v>old</v>
      </c>
      <c r="F20400">
        <v>51</v>
      </c>
      <c r="G20400" t="str">
        <f>TEXT(Vrinda_Store[[#This Row],[Date]],"mmm")</f>
        <v>Feb</v>
      </c>
      <c r="H20400" s="1">
        <v>44597</v>
      </c>
      <c r="I20400" t="s">
        <v>20</v>
      </c>
      <c r="J20400" t="s">
        <v>43</v>
      </c>
      <c r="K20400" t="s">
        <v>1145</v>
      </c>
      <c r="L20400" t="s">
        <v>33</v>
      </c>
      <c r="M20400" t="s">
        <v>67</v>
      </c>
      <c r="N20400" t="s">
        <v>25</v>
      </c>
      <c r="O20400" t="s">
        <v>26</v>
      </c>
      <c r="P20400">
        <v>824</v>
      </c>
      <c r="Q20400" t="s">
        <v>278</v>
      </c>
      <c r="R20400" t="s">
        <v>112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9</v>
      </c>
      <c r="C20401">
        <v>5109101</v>
      </c>
      <c r="D20401" t="s">
        <v>57</v>
      </c>
      <c r="E20401" t="str">
        <f>_xlfn.IFS(Vrinda_Store[[#This Row],[Age]]&lt;=18,"teen",Vrinda_Store[[#This Row],[Age]]&lt;=35,"mid",Vrinda_Store[[#This Row],[Age]]&gt;=36,"old")</f>
        <v>old</v>
      </c>
      <c r="F20401">
        <v>37</v>
      </c>
      <c r="G20401" t="str">
        <f>TEXT(Vrinda_Store[[#This Row],[Date]],"mmm")</f>
        <v>Feb</v>
      </c>
      <c r="H20401" s="1">
        <v>44597</v>
      </c>
      <c r="I20401" t="s">
        <v>20</v>
      </c>
      <c r="J20401" t="s">
        <v>31</v>
      </c>
      <c r="K20401" t="s">
        <v>14254</v>
      </c>
      <c r="L20401" t="s">
        <v>23</v>
      </c>
      <c r="M20401" t="s">
        <v>34</v>
      </c>
      <c r="N20401" t="s">
        <v>25</v>
      </c>
      <c r="O20401" t="s">
        <v>26</v>
      </c>
      <c r="P20401">
        <v>399</v>
      </c>
      <c r="Q20401" t="s">
        <v>359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9</v>
      </c>
      <c r="C20402">
        <v>5109101</v>
      </c>
      <c r="D20402" t="s">
        <v>57</v>
      </c>
      <c r="E20402" t="str">
        <f>_xlfn.IFS(Vrinda_Store[[#This Row],[Age]]&lt;=18,"teen",Vrinda_Store[[#This Row],[Age]]&lt;=35,"mid",Vrinda_Store[[#This Row],[Age]]&gt;=36,"old")</f>
        <v>old</v>
      </c>
      <c r="F20402">
        <v>48</v>
      </c>
      <c r="G20402" t="str">
        <f>TEXT(Vrinda_Store[[#This Row],[Date]],"mmm")</f>
        <v>Feb</v>
      </c>
      <c r="H20402" s="1">
        <v>44597</v>
      </c>
      <c r="I20402" t="s">
        <v>287</v>
      </c>
      <c r="J20402" t="s">
        <v>58</v>
      </c>
      <c r="K20402" t="s">
        <v>1177</v>
      </c>
      <c r="L20402" t="s">
        <v>23</v>
      </c>
      <c r="M20402" t="s">
        <v>67</v>
      </c>
      <c r="N20402" t="s">
        <v>25</v>
      </c>
      <c r="O20402" t="s">
        <v>26</v>
      </c>
      <c r="P20402">
        <v>292</v>
      </c>
      <c r="Q20402" t="s">
        <v>1295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40</v>
      </c>
      <c r="C20403">
        <v>4113401</v>
      </c>
      <c r="D20403" t="s">
        <v>51</v>
      </c>
      <c r="E20403" t="str">
        <f>_xlfn.IFS(Vrinda_Store[[#This Row],[Age]]&lt;=18,"teen",Vrinda_Store[[#This Row],[Age]]&lt;=35,"mid",Vrinda_Store[[#This Row],[Age]]&gt;=36,"old")</f>
        <v>mid</v>
      </c>
      <c r="F20403">
        <v>24</v>
      </c>
      <c r="G20403" t="str">
        <f>TEXT(Vrinda_Store[[#This Row],[Date]],"mmm")</f>
        <v>Feb</v>
      </c>
      <c r="H20403" s="1">
        <v>44597</v>
      </c>
      <c r="I20403" t="s">
        <v>20</v>
      </c>
      <c r="J20403" t="s">
        <v>52</v>
      </c>
      <c r="K20403" t="s">
        <v>1252</v>
      </c>
      <c r="L20403" t="s">
        <v>210</v>
      </c>
      <c r="M20403" t="s">
        <v>211</v>
      </c>
      <c r="N20403" t="s">
        <v>25</v>
      </c>
      <c r="O20403" t="s">
        <v>26</v>
      </c>
      <c r="P20403">
        <v>563</v>
      </c>
      <c r="Q20403" t="s">
        <v>91</v>
      </c>
      <c r="R20403" t="s">
        <v>92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41</v>
      </c>
      <c r="C20404">
        <v>9498531</v>
      </c>
      <c r="D20404" t="s">
        <v>51</v>
      </c>
      <c r="E20404" t="str">
        <f>_xlfn.IFS(Vrinda_Store[[#This Row],[Age]]&lt;=18,"teen",Vrinda_Store[[#This Row],[Age]]&lt;=35,"mid",Vrinda_Store[[#This Row],[Age]]&gt;=36,"old")</f>
        <v>old</v>
      </c>
      <c r="F20404">
        <v>43</v>
      </c>
      <c r="G20404" t="str">
        <f>TEXT(Vrinda_Store[[#This Row],[Date]],"mmm")</f>
        <v>Feb</v>
      </c>
      <c r="H20404" s="1">
        <v>44597</v>
      </c>
      <c r="I20404" t="s">
        <v>20</v>
      </c>
      <c r="J20404" t="s">
        <v>58</v>
      </c>
      <c r="K20404" t="s">
        <v>1023</v>
      </c>
      <c r="L20404" t="s">
        <v>33</v>
      </c>
      <c r="M20404" t="s">
        <v>24</v>
      </c>
      <c r="N20404" t="s">
        <v>25</v>
      </c>
      <c r="O20404" t="s">
        <v>26</v>
      </c>
      <c r="P20404">
        <v>751</v>
      </c>
      <c r="Q20404" t="s">
        <v>25742</v>
      </c>
      <c r="R20404" t="s">
        <v>74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43</v>
      </c>
      <c r="C20405">
        <v>2300343</v>
      </c>
      <c r="D20405" t="s">
        <v>57</v>
      </c>
      <c r="E20405" t="str">
        <f>_xlfn.IFS(Vrinda_Store[[#This Row],[Age]]&lt;=18,"teen",Vrinda_Store[[#This Row],[Age]]&lt;=35,"mid",Vrinda_Store[[#This Row],[Age]]&gt;=36,"old")</f>
        <v>old</v>
      </c>
      <c r="F20405">
        <v>46</v>
      </c>
      <c r="G20405" t="str">
        <f>TEXT(Vrinda_Store[[#This Row],[Date]],"mmm")</f>
        <v>Feb</v>
      </c>
      <c r="H20405" s="1">
        <v>44597</v>
      </c>
      <c r="I20405" t="s">
        <v>229</v>
      </c>
      <c r="J20405" t="s">
        <v>63</v>
      </c>
      <c r="K20405" t="s">
        <v>5873</v>
      </c>
      <c r="L20405" t="s">
        <v>23</v>
      </c>
      <c r="M20405" t="s">
        <v>34</v>
      </c>
      <c r="N20405" t="s">
        <v>25</v>
      </c>
      <c r="O20405" t="s">
        <v>26</v>
      </c>
      <c r="P20405">
        <v>435</v>
      </c>
      <c r="Q20405" t="s">
        <v>333</v>
      </c>
      <c r="R20405" t="s">
        <v>333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44</v>
      </c>
      <c r="C20406">
        <v>5698293</v>
      </c>
      <c r="D20406" t="s">
        <v>57</v>
      </c>
      <c r="E20406" t="str">
        <f>_xlfn.IFS(Vrinda_Store[[#This Row],[Age]]&lt;=18,"teen",Vrinda_Store[[#This Row],[Age]]&lt;=35,"mid",Vrinda_Store[[#This Row],[Age]]&gt;=36,"old")</f>
        <v>mid</v>
      </c>
      <c r="F20406">
        <v>27</v>
      </c>
      <c r="G20406" t="str">
        <f>TEXT(Vrinda_Store[[#This Row],[Date]],"mmm")</f>
        <v>Feb</v>
      </c>
      <c r="H20406" s="1">
        <v>44597</v>
      </c>
      <c r="I20406" t="s">
        <v>20</v>
      </c>
      <c r="J20406" t="s">
        <v>43</v>
      </c>
      <c r="K20406" t="s">
        <v>1372</v>
      </c>
      <c r="L20406" t="s">
        <v>54</v>
      </c>
      <c r="M20406" t="s">
        <v>34</v>
      </c>
      <c r="N20406" t="s">
        <v>25</v>
      </c>
      <c r="O20406" t="s">
        <v>26</v>
      </c>
      <c r="P20406">
        <v>744</v>
      </c>
      <c r="Q20406" t="s">
        <v>60</v>
      </c>
      <c r="R20406" t="s">
        <v>61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5</v>
      </c>
      <c r="C20407">
        <v>2405343</v>
      </c>
      <c r="D20407" t="s">
        <v>57</v>
      </c>
      <c r="E20407" t="str">
        <f>_xlfn.IFS(Vrinda_Store[[#This Row],[Age]]&lt;=18,"teen",Vrinda_Store[[#This Row],[Age]]&lt;=35,"mid",Vrinda_Store[[#This Row],[Age]]&gt;=36,"old")</f>
        <v>old</v>
      </c>
      <c r="F20407">
        <v>51</v>
      </c>
      <c r="G20407" t="str">
        <f>TEXT(Vrinda_Store[[#This Row],[Date]],"mmm")</f>
        <v>Feb</v>
      </c>
      <c r="H20407" s="1">
        <v>44597</v>
      </c>
      <c r="I20407" t="s">
        <v>20</v>
      </c>
      <c r="J20407" t="s">
        <v>43</v>
      </c>
      <c r="K20407" t="s">
        <v>6217</v>
      </c>
      <c r="L20407" t="s">
        <v>76</v>
      </c>
      <c r="M20407" t="s">
        <v>34</v>
      </c>
      <c r="N20407" t="s">
        <v>25</v>
      </c>
      <c r="O20407" t="s">
        <v>26</v>
      </c>
      <c r="P20407">
        <v>518</v>
      </c>
      <c r="Q20407" t="s">
        <v>24611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6</v>
      </c>
      <c r="C20408">
        <v>6461782</v>
      </c>
      <c r="D20408" t="s">
        <v>57</v>
      </c>
      <c r="E20408" t="str">
        <f>_xlfn.IFS(Vrinda_Store[[#This Row],[Age]]&lt;=18,"teen",Vrinda_Store[[#This Row],[Age]]&lt;=35,"mid",Vrinda_Store[[#This Row],[Age]]&gt;=36,"old")</f>
        <v>mid</v>
      </c>
      <c r="F20408">
        <v>26</v>
      </c>
      <c r="G20408" t="str">
        <f>TEXT(Vrinda_Store[[#This Row],[Date]],"mmm")</f>
        <v>Feb</v>
      </c>
      <c r="H20408" s="1">
        <v>44597</v>
      </c>
      <c r="I20408" t="s">
        <v>20</v>
      </c>
      <c r="J20408" t="s">
        <v>31</v>
      </c>
      <c r="K20408" t="s">
        <v>17293</v>
      </c>
      <c r="L20408" t="s">
        <v>23</v>
      </c>
      <c r="M20408" t="s">
        <v>24</v>
      </c>
      <c r="N20408" t="s">
        <v>25</v>
      </c>
      <c r="O20408" t="s">
        <v>26</v>
      </c>
      <c r="P20408">
        <v>319</v>
      </c>
      <c r="Q20408" t="s">
        <v>5475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7</v>
      </c>
      <c r="C20409">
        <v>866831</v>
      </c>
      <c r="D20409" t="s">
        <v>51</v>
      </c>
      <c r="E20409" t="str">
        <f>_xlfn.IFS(Vrinda_Store[[#This Row],[Age]]&lt;=18,"teen",Vrinda_Store[[#This Row],[Age]]&lt;=35,"mid",Vrinda_Store[[#This Row],[Age]]&gt;=36,"old")</f>
        <v>mid</v>
      </c>
      <c r="F20409">
        <v>29</v>
      </c>
      <c r="G20409" t="str">
        <f>TEXT(Vrinda_Store[[#This Row],[Date]],"mmm")</f>
        <v>Feb</v>
      </c>
      <c r="H20409" s="1">
        <v>44597</v>
      </c>
      <c r="I20409" t="s">
        <v>20</v>
      </c>
      <c r="J20409" t="s">
        <v>43</v>
      </c>
      <c r="K20409" t="s">
        <v>5588</v>
      </c>
      <c r="L20409" t="s">
        <v>33</v>
      </c>
      <c r="M20409" t="s">
        <v>24</v>
      </c>
      <c r="N20409" t="s">
        <v>25</v>
      </c>
      <c r="O20409" t="s">
        <v>26</v>
      </c>
      <c r="P20409">
        <v>653</v>
      </c>
      <c r="Q20409" t="s">
        <v>86</v>
      </c>
      <c r="R20409" t="s">
        <v>87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8</v>
      </c>
      <c r="C20410">
        <v>8229798</v>
      </c>
      <c r="D20410" t="s">
        <v>57</v>
      </c>
      <c r="E20410" t="str">
        <f>_xlfn.IFS(Vrinda_Store[[#This Row],[Age]]&lt;=18,"teen",Vrinda_Store[[#This Row],[Age]]&lt;=35,"mid",Vrinda_Store[[#This Row],[Age]]&gt;=36,"old")</f>
        <v>mid</v>
      </c>
      <c r="F20410">
        <v>35</v>
      </c>
      <c r="G20410" t="str">
        <f>TEXT(Vrinda_Store[[#This Row],[Date]],"mmm")</f>
        <v>Feb</v>
      </c>
      <c r="H20410" s="1">
        <v>44597</v>
      </c>
      <c r="I20410" t="s">
        <v>20</v>
      </c>
      <c r="J20410" t="s">
        <v>52</v>
      </c>
      <c r="K20410" t="s">
        <v>21608</v>
      </c>
      <c r="L20410" t="s">
        <v>23</v>
      </c>
      <c r="M20410" t="s">
        <v>851</v>
      </c>
      <c r="N20410" t="s">
        <v>25</v>
      </c>
      <c r="O20410" t="s">
        <v>26</v>
      </c>
      <c r="P20410">
        <v>760</v>
      </c>
      <c r="Q20410" t="s">
        <v>7868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9</v>
      </c>
      <c r="C20411">
        <v>2460821</v>
      </c>
      <c r="D20411" t="s">
        <v>57</v>
      </c>
      <c r="E20411" t="str">
        <f>_xlfn.IFS(Vrinda_Store[[#This Row],[Age]]&lt;=18,"teen",Vrinda_Store[[#This Row],[Age]]&lt;=35,"mid",Vrinda_Store[[#This Row],[Age]]&gt;=36,"old")</f>
        <v>old</v>
      </c>
      <c r="F20411">
        <v>37</v>
      </c>
      <c r="G20411" t="str">
        <f>TEXT(Vrinda_Store[[#This Row],[Date]],"mmm")</f>
        <v>Feb</v>
      </c>
      <c r="H20411" s="1">
        <v>44597</v>
      </c>
      <c r="I20411" t="s">
        <v>20</v>
      </c>
      <c r="J20411" t="s">
        <v>43</v>
      </c>
      <c r="K20411" t="s">
        <v>13475</v>
      </c>
      <c r="L20411" t="s">
        <v>23</v>
      </c>
      <c r="M20411" t="s">
        <v>24</v>
      </c>
      <c r="N20411" t="s">
        <v>25</v>
      </c>
      <c r="O20411" t="s">
        <v>26</v>
      </c>
      <c r="P20411">
        <v>530</v>
      </c>
      <c r="Q20411" t="s">
        <v>86</v>
      </c>
      <c r="R20411" t="s">
        <v>87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9</v>
      </c>
      <c r="C20412">
        <v>2460821</v>
      </c>
      <c r="D20412" t="s">
        <v>57</v>
      </c>
      <c r="E20412" t="str">
        <f>_xlfn.IFS(Vrinda_Store[[#This Row],[Age]]&lt;=18,"teen",Vrinda_Store[[#This Row],[Age]]&lt;=35,"mid",Vrinda_Store[[#This Row],[Age]]&gt;=36,"old")</f>
        <v>old</v>
      </c>
      <c r="F20412">
        <v>44</v>
      </c>
      <c r="G20412" t="str">
        <f>TEXT(Vrinda_Store[[#This Row],[Date]],"mmm")</f>
        <v>Feb</v>
      </c>
      <c r="H20412" s="1">
        <v>44597</v>
      </c>
      <c r="I20412" t="s">
        <v>20</v>
      </c>
      <c r="J20412" t="s">
        <v>43</v>
      </c>
      <c r="K20412" t="s">
        <v>14868</v>
      </c>
      <c r="L20412" t="s">
        <v>23</v>
      </c>
      <c r="M20412" t="s">
        <v>67</v>
      </c>
      <c r="N20412" t="s">
        <v>25</v>
      </c>
      <c r="O20412" t="s">
        <v>26</v>
      </c>
      <c r="P20412">
        <v>475</v>
      </c>
      <c r="Q20412" t="s">
        <v>104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50</v>
      </c>
      <c r="C20413">
        <v>7164927</v>
      </c>
      <c r="D20413" t="s">
        <v>57</v>
      </c>
      <c r="E20413" t="str">
        <f>_xlfn.IFS(Vrinda_Store[[#This Row],[Age]]&lt;=18,"teen",Vrinda_Store[[#This Row],[Age]]&lt;=35,"mid",Vrinda_Store[[#This Row],[Age]]&gt;=36,"old")</f>
        <v>old</v>
      </c>
      <c r="F20413">
        <v>38</v>
      </c>
      <c r="G20413" t="str">
        <f>TEXT(Vrinda_Store[[#This Row],[Date]],"mmm")</f>
        <v>Feb</v>
      </c>
      <c r="H20413" s="1">
        <v>44597</v>
      </c>
      <c r="I20413" t="s">
        <v>20</v>
      </c>
      <c r="J20413" t="s">
        <v>43</v>
      </c>
      <c r="K20413" t="s">
        <v>9262</v>
      </c>
      <c r="L20413" t="s">
        <v>23</v>
      </c>
      <c r="M20413" t="s">
        <v>45</v>
      </c>
      <c r="N20413" t="s">
        <v>25</v>
      </c>
      <c r="O20413" t="s">
        <v>26</v>
      </c>
      <c r="P20413">
        <v>524</v>
      </c>
      <c r="Q20413" t="s">
        <v>136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51</v>
      </c>
      <c r="C20414">
        <v>1320411</v>
      </c>
      <c r="D20414" t="s">
        <v>51</v>
      </c>
      <c r="E20414" t="str">
        <f>_xlfn.IFS(Vrinda_Store[[#This Row],[Age]]&lt;=18,"teen",Vrinda_Store[[#This Row],[Age]]&lt;=35,"mid",Vrinda_Store[[#This Row],[Age]]&gt;=36,"old")</f>
        <v>mid</v>
      </c>
      <c r="F20414">
        <v>34</v>
      </c>
      <c r="G20414" t="str">
        <f>TEXT(Vrinda_Store[[#This Row],[Date]],"mmm")</f>
        <v>Feb</v>
      </c>
      <c r="H20414" s="1">
        <v>44597</v>
      </c>
      <c r="I20414" t="s">
        <v>20</v>
      </c>
      <c r="J20414" t="s">
        <v>43</v>
      </c>
      <c r="K20414" t="s">
        <v>1041</v>
      </c>
      <c r="L20414" t="s">
        <v>54</v>
      </c>
      <c r="M20414" t="s">
        <v>34</v>
      </c>
      <c r="N20414" t="s">
        <v>25</v>
      </c>
      <c r="O20414" t="s">
        <v>26</v>
      </c>
      <c r="P20414">
        <v>744</v>
      </c>
      <c r="Q20414" t="s">
        <v>434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52</v>
      </c>
      <c r="C20415">
        <v>3578620</v>
      </c>
      <c r="D20415" t="s">
        <v>51</v>
      </c>
      <c r="E20415" t="str">
        <f>_xlfn.IFS(Vrinda_Store[[#This Row],[Age]]&lt;=18,"teen",Vrinda_Store[[#This Row],[Age]]&lt;=35,"mid",Vrinda_Store[[#This Row],[Age]]&gt;=36,"old")</f>
        <v>mid</v>
      </c>
      <c r="F20415">
        <v>27</v>
      </c>
      <c r="G20415" t="str">
        <f>TEXT(Vrinda_Store[[#This Row],[Date]],"mmm")</f>
        <v>Feb</v>
      </c>
      <c r="H20415" s="1">
        <v>44597</v>
      </c>
      <c r="I20415" t="s">
        <v>20</v>
      </c>
      <c r="J20415" t="s">
        <v>52</v>
      </c>
      <c r="K20415" t="s">
        <v>960</v>
      </c>
      <c r="L20415" t="s">
        <v>33</v>
      </c>
      <c r="M20415" t="s">
        <v>34</v>
      </c>
      <c r="N20415" t="s">
        <v>25</v>
      </c>
      <c r="O20415" t="s">
        <v>26</v>
      </c>
      <c r="P20415">
        <v>635</v>
      </c>
      <c r="Q20415" t="s">
        <v>4170</v>
      </c>
      <c r="R20415" t="s">
        <v>61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53</v>
      </c>
      <c r="C20416">
        <v>5272773</v>
      </c>
      <c r="D20416" t="s">
        <v>51</v>
      </c>
      <c r="E20416" t="str">
        <f>_xlfn.IFS(Vrinda_Store[[#This Row],[Age]]&lt;=18,"teen",Vrinda_Store[[#This Row],[Age]]&lt;=35,"mid",Vrinda_Store[[#This Row],[Age]]&gt;=36,"old")</f>
        <v>old</v>
      </c>
      <c r="F20416">
        <v>42</v>
      </c>
      <c r="G20416" t="str">
        <f>TEXT(Vrinda_Store[[#This Row],[Date]],"mmm")</f>
        <v>Feb</v>
      </c>
      <c r="H20416" s="1">
        <v>44597</v>
      </c>
      <c r="I20416" t="s">
        <v>20</v>
      </c>
      <c r="J20416" t="s">
        <v>52</v>
      </c>
      <c r="K20416" t="s">
        <v>3472</v>
      </c>
      <c r="L20416" t="s">
        <v>33</v>
      </c>
      <c r="M20416" t="s">
        <v>24</v>
      </c>
      <c r="N20416" t="s">
        <v>25</v>
      </c>
      <c r="O20416" t="s">
        <v>26</v>
      </c>
      <c r="P20416">
        <v>635</v>
      </c>
      <c r="Q20416" t="s">
        <v>86</v>
      </c>
      <c r="R20416" t="s">
        <v>87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54</v>
      </c>
      <c r="C20417">
        <v>9312326</v>
      </c>
      <c r="D20417" t="s">
        <v>57</v>
      </c>
      <c r="E20417" t="str">
        <f>_xlfn.IFS(Vrinda_Store[[#This Row],[Age]]&lt;=18,"teen",Vrinda_Store[[#This Row],[Age]]&lt;=35,"mid",Vrinda_Store[[#This Row],[Age]]&gt;=36,"old")</f>
        <v>old</v>
      </c>
      <c r="F20417">
        <v>58</v>
      </c>
      <c r="G20417" t="str">
        <f>TEXT(Vrinda_Store[[#This Row],[Date]],"mmm")</f>
        <v>Feb</v>
      </c>
      <c r="H20417" s="1">
        <v>44597</v>
      </c>
      <c r="I20417" t="s">
        <v>229</v>
      </c>
      <c r="J20417" t="s">
        <v>52</v>
      </c>
      <c r="K20417" t="s">
        <v>21292</v>
      </c>
      <c r="L20417" t="s">
        <v>23</v>
      </c>
      <c r="M20417" t="s">
        <v>39</v>
      </c>
      <c r="N20417" t="s">
        <v>25</v>
      </c>
      <c r="O20417" t="s">
        <v>26</v>
      </c>
      <c r="P20417">
        <v>308</v>
      </c>
      <c r="Q20417" t="s">
        <v>10512</v>
      </c>
      <c r="R20417" t="s">
        <v>61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5</v>
      </c>
      <c r="C20418">
        <v>2708927</v>
      </c>
      <c r="D20418" t="s">
        <v>57</v>
      </c>
      <c r="E20418" t="str">
        <f>_xlfn.IFS(Vrinda_Store[[#This Row],[Age]]&lt;=18,"teen",Vrinda_Store[[#This Row],[Age]]&lt;=35,"mid",Vrinda_Store[[#This Row],[Age]]&gt;=36,"old")</f>
        <v>old</v>
      </c>
      <c r="F20418">
        <v>42</v>
      </c>
      <c r="G20418" t="str">
        <f>TEXT(Vrinda_Store[[#This Row],[Date]],"mmm")</f>
        <v>Feb</v>
      </c>
      <c r="H20418" s="1">
        <v>44597</v>
      </c>
      <c r="I20418" t="s">
        <v>287</v>
      </c>
      <c r="J20418" t="s">
        <v>52</v>
      </c>
      <c r="K20418" t="s">
        <v>11279</v>
      </c>
      <c r="L20418" t="s">
        <v>23</v>
      </c>
      <c r="M20418" t="s">
        <v>34</v>
      </c>
      <c r="N20418" t="s">
        <v>25</v>
      </c>
      <c r="O20418" t="s">
        <v>26</v>
      </c>
      <c r="P20418">
        <v>534</v>
      </c>
      <c r="Q20418" t="s">
        <v>6976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6</v>
      </c>
      <c r="C20419">
        <v>695157</v>
      </c>
      <c r="D20419" t="s">
        <v>51</v>
      </c>
      <c r="E20419" t="str">
        <f>_xlfn.IFS(Vrinda_Store[[#This Row],[Age]]&lt;=18,"teen",Vrinda_Store[[#This Row],[Age]]&lt;=35,"mid",Vrinda_Store[[#This Row],[Age]]&gt;=36,"old")</f>
        <v>mid</v>
      </c>
      <c r="F20419">
        <v>29</v>
      </c>
      <c r="G20419" t="str">
        <f>TEXT(Vrinda_Store[[#This Row],[Date]],"mmm")</f>
        <v>Feb</v>
      </c>
      <c r="H20419" s="1">
        <v>44597</v>
      </c>
      <c r="I20419" t="s">
        <v>20</v>
      </c>
      <c r="J20419" t="s">
        <v>52</v>
      </c>
      <c r="K20419" t="s">
        <v>5540</v>
      </c>
      <c r="L20419" t="s">
        <v>33</v>
      </c>
      <c r="M20419" t="s">
        <v>45</v>
      </c>
      <c r="N20419" t="s">
        <v>25</v>
      </c>
      <c r="O20419" t="s">
        <v>26</v>
      </c>
      <c r="P20419">
        <v>548</v>
      </c>
      <c r="Q20419" t="s">
        <v>4700</v>
      </c>
      <c r="R20419" t="s">
        <v>74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7</v>
      </c>
      <c r="C20420">
        <v>3791327</v>
      </c>
      <c r="D20420" t="s">
        <v>51</v>
      </c>
      <c r="E20420" t="str">
        <f>_xlfn.IFS(Vrinda_Store[[#This Row],[Age]]&lt;=18,"teen",Vrinda_Store[[#This Row],[Age]]&lt;=35,"mid",Vrinda_Store[[#This Row],[Age]]&gt;=36,"old")</f>
        <v>old</v>
      </c>
      <c r="F20420">
        <v>41</v>
      </c>
      <c r="G20420" t="str">
        <f>TEXT(Vrinda_Store[[#This Row],[Date]],"mmm")</f>
        <v>Feb</v>
      </c>
      <c r="H20420" s="1">
        <v>44597</v>
      </c>
      <c r="I20420" t="s">
        <v>20</v>
      </c>
      <c r="J20420" t="s">
        <v>58</v>
      </c>
      <c r="K20420" t="s">
        <v>3733</v>
      </c>
      <c r="L20420" t="s">
        <v>33</v>
      </c>
      <c r="M20420" t="s">
        <v>110</v>
      </c>
      <c r="N20420" t="s">
        <v>25</v>
      </c>
      <c r="O20420" t="s">
        <v>26</v>
      </c>
      <c r="P20420">
        <v>1299</v>
      </c>
      <c r="Q20420" t="s">
        <v>7929</v>
      </c>
      <c r="R20420" t="s">
        <v>717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8</v>
      </c>
      <c r="C20421">
        <v>4928725</v>
      </c>
      <c r="D20421" t="s">
        <v>57</v>
      </c>
      <c r="E20421" t="str">
        <f>_xlfn.IFS(Vrinda_Store[[#This Row],[Age]]&lt;=18,"teen",Vrinda_Store[[#This Row],[Age]]&lt;=35,"mid",Vrinda_Store[[#This Row],[Age]]&gt;=36,"old")</f>
        <v>mid</v>
      </c>
      <c r="F20421">
        <v>26</v>
      </c>
      <c r="G20421" t="str">
        <f>TEXT(Vrinda_Store[[#This Row],[Date]],"mmm")</f>
        <v>Feb</v>
      </c>
      <c r="H20421" s="1">
        <v>44597</v>
      </c>
      <c r="I20421" t="s">
        <v>20</v>
      </c>
      <c r="J20421" t="s">
        <v>52</v>
      </c>
      <c r="K20421" t="s">
        <v>6280</v>
      </c>
      <c r="L20421" t="s">
        <v>23</v>
      </c>
      <c r="M20421" t="s">
        <v>851</v>
      </c>
      <c r="N20421" t="s">
        <v>25</v>
      </c>
      <c r="O20421" t="s">
        <v>26</v>
      </c>
      <c r="P20421">
        <v>798</v>
      </c>
      <c r="Q20421" t="s">
        <v>16544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9</v>
      </c>
      <c r="C20422">
        <v>9950962</v>
      </c>
      <c r="D20422" t="s">
        <v>57</v>
      </c>
      <c r="E20422" t="str">
        <f>_xlfn.IFS(Vrinda_Store[[#This Row],[Age]]&lt;=18,"teen",Vrinda_Store[[#This Row],[Age]]&lt;=35,"mid",Vrinda_Store[[#This Row],[Age]]&gt;=36,"old")</f>
        <v>old</v>
      </c>
      <c r="F20422">
        <v>77</v>
      </c>
      <c r="G20422" t="str">
        <f>TEXT(Vrinda_Store[[#This Row],[Date]],"mmm")</f>
        <v>Feb</v>
      </c>
      <c r="H20422" s="1">
        <v>44597</v>
      </c>
      <c r="I20422" t="s">
        <v>20</v>
      </c>
      <c r="J20422" t="s">
        <v>52</v>
      </c>
      <c r="K20422" t="s">
        <v>886</v>
      </c>
      <c r="L20422" t="s">
        <v>23</v>
      </c>
      <c r="M20422" t="s">
        <v>110</v>
      </c>
      <c r="N20422" t="s">
        <v>25</v>
      </c>
      <c r="O20422" t="s">
        <v>26</v>
      </c>
      <c r="P20422">
        <v>461</v>
      </c>
      <c r="Q20422" t="s">
        <v>86</v>
      </c>
      <c r="R20422" t="s">
        <v>87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9</v>
      </c>
      <c r="C20423">
        <v>9950962</v>
      </c>
      <c r="D20423" t="s">
        <v>57</v>
      </c>
      <c r="E20423" t="str">
        <f>_xlfn.IFS(Vrinda_Store[[#This Row],[Age]]&lt;=18,"teen",Vrinda_Store[[#This Row],[Age]]&lt;=35,"mid",Vrinda_Store[[#This Row],[Age]]&gt;=36,"old")</f>
        <v>mid</v>
      </c>
      <c r="F20423">
        <v>32</v>
      </c>
      <c r="G20423" t="str">
        <f>TEXT(Vrinda_Store[[#This Row],[Date]],"mmm")</f>
        <v>Feb</v>
      </c>
      <c r="H20423" s="1">
        <v>44597</v>
      </c>
      <c r="I20423" t="s">
        <v>20</v>
      </c>
      <c r="J20423" t="s">
        <v>21</v>
      </c>
      <c r="K20423" t="s">
        <v>25760</v>
      </c>
      <c r="L20423" t="s">
        <v>23</v>
      </c>
      <c r="M20423" t="s">
        <v>110</v>
      </c>
      <c r="N20423" t="s">
        <v>25</v>
      </c>
      <c r="O20423" t="s">
        <v>26</v>
      </c>
      <c r="P20423">
        <v>431</v>
      </c>
      <c r="Q20423" t="s">
        <v>18064</v>
      </c>
      <c r="R20423" t="s">
        <v>74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61</v>
      </c>
      <c r="C20424">
        <v>2997706</v>
      </c>
      <c r="D20424" t="s">
        <v>57</v>
      </c>
      <c r="E20424" t="str">
        <f>_xlfn.IFS(Vrinda_Store[[#This Row],[Age]]&lt;=18,"teen",Vrinda_Store[[#This Row],[Age]]&lt;=35,"mid",Vrinda_Store[[#This Row],[Age]]&gt;=36,"old")</f>
        <v>teen</v>
      </c>
      <c r="F20424">
        <v>18</v>
      </c>
      <c r="G20424" t="str">
        <f>TEXT(Vrinda_Store[[#This Row],[Date]],"mmm")</f>
        <v>Feb</v>
      </c>
      <c r="H20424" s="1">
        <v>44597</v>
      </c>
      <c r="I20424" t="s">
        <v>20</v>
      </c>
      <c r="J20424" t="s">
        <v>43</v>
      </c>
      <c r="K20424" t="s">
        <v>3451</v>
      </c>
      <c r="L20424" t="s">
        <v>23</v>
      </c>
      <c r="M20424" t="s">
        <v>67</v>
      </c>
      <c r="N20424" t="s">
        <v>25</v>
      </c>
      <c r="O20424" t="s">
        <v>26</v>
      </c>
      <c r="P20424">
        <v>518</v>
      </c>
      <c r="Q20424" t="s">
        <v>347</v>
      </c>
      <c r="R20424" t="s">
        <v>61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61</v>
      </c>
      <c r="C20425">
        <v>2997706</v>
      </c>
      <c r="D20425" t="s">
        <v>57</v>
      </c>
      <c r="E20425" t="str">
        <f>_xlfn.IFS(Vrinda_Store[[#This Row],[Age]]&lt;=18,"teen",Vrinda_Store[[#This Row],[Age]]&lt;=35,"mid",Vrinda_Store[[#This Row],[Age]]&gt;=36,"old")</f>
        <v>old</v>
      </c>
      <c r="F20425">
        <v>75</v>
      </c>
      <c r="G20425" t="str">
        <f>TEXT(Vrinda_Store[[#This Row],[Date]],"mmm")</f>
        <v>Feb</v>
      </c>
      <c r="H20425" s="1">
        <v>44597</v>
      </c>
      <c r="I20425" t="s">
        <v>20</v>
      </c>
      <c r="J20425" t="s">
        <v>52</v>
      </c>
      <c r="K20425" t="s">
        <v>6504</v>
      </c>
      <c r="L20425" t="s">
        <v>23</v>
      </c>
      <c r="M20425" t="s">
        <v>110</v>
      </c>
      <c r="N20425" t="s">
        <v>25</v>
      </c>
      <c r="O20425" t="s">
        <v>26</v>
      </c>
      <c r="P20425">
        <v>301</v>
      </c>
      <c r="Q20425" t="s">
        <v>830</v>
      </c>
      <c r="R20425" t="s">
        <v>1593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61</v>
      </c>
      <c r="C20426">
        <v>2997706</v>
      </c>
      <c r="D20426" t="s">
        <v>57</v>
      </c>
      <c r="E20426" t="str">
        <f>_xlfn.IFS(Vrinda_Store[[#This Row],[Age]]&lt;=18,"teen",Vrinda_Store[[#This Row],[Age]]&lt;=35,"mid",Vrinda_Store[[#This Row],[Age]]&gt;=36,"old")</f>
        <v>mid</v>
      </c>
      <c r="F20426">
        <v>32</v>
      </c>
      <c r="G20426" t="str">
        <f>TEXT(Vrinda_Store[[#This Row],[Date]],"mmm")</f>
        <v>Feb</v>
      </c>
      <c r="H20426" s="1">
        <v>44597</v>
      </c>
      <c r="I20426" t="s">
        <v>20</v>
      </c>
      <c r="J20426" t="s">
        <v>43</v>
      </c>
      <c r="K20426" t="s">
        <v>580</v>
      </c>
      <c r="L20426" t="s">
        <v>33</v>
      </c>
      <c r="M20426" t="s">
        <v>39</v>
      </c>
      <c r="N20426" t="s">
        <v>25</v>
      </c>
      <c r="O20426" t="s">
        <v>26</v>
      </c>
      <c r="P20426">
        <v>569</v>
      </c>
      <c r="Q20426" t="s">
        <v>11515</v>
      </c>
      <c r="R20426" t="s">
        <v>101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61</v>
      </c>
      <c r="C20427">
        <v>2997706</v>
      </c>
      <c r="D20427" t="s">
        <v>57</v>
      </c>
      <c r="E20427" t="str">
        <f>_xlfn.IFS(Vrinda_Store[[#This Row],[Age]]&lt;=18,"teen",Vrinda_Store[[#This Row],[Age]]&lt;=35,"mid",Vrinda_Store[[#This Row],[Age]]&gt;=36,"old")</f>
        <v>old</v>
      </c>
      <c r="F20427">
        <v>40</v>
      </c>
      <c r="G20427" t="str">
        <f>TEXT(Vrinda_Store[[#This Row],[Date]],"mmm")</f>
        <v>Feb</v>
      </c>
      <c r="H20427" s="1">
        <v>44597</v>
      </c>
      <c r="I20427" t="s">
        <v>20</v>
      </c>
      <c r="J20427" t="s">
        <v>63</v>
      </c>
      <c r="K20427" t="s">
        <v>580</v>
      </c>
      <c r="L20427" t="s">
        <v>33</v>
      </c>
      <c r="M20427" t="s">
        <v>39</v>
      </c>
      <c r="N20427" t="s">
        <v>25</v>
      </c>
      <c r="O20427" t="s">
        <v>26</v>
      </c>
      <c r="P20427">
        <v>569</v>
      </c>
      <c r="Q20427" t="s">
        <v>1913</v>
      </c>
      <c r="R20427" t="s">
        <v>923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61</v>
      </c>
      <c r="C20428">
        <v>2997706</v>
      </c>
      <c r="D20428" t="s">
        <v>57</v>
      </c>
      <c r="E20428" t="str">
        <f>_xlfn.IFS(Vrinda_Store[[#This Row],[Age]]&lt;=18,"teen",Vrinda_Store[[#This Row],[Age]]&lt;=35,"mid",Vrinda_Store[[#This Row],[Age]]&gt;=36,"old")</f>
        <v>mid</v>
      </c>
      <c r="F20428">
        <v>20</v>
      </c>
      <c r="G20428" t="str">
        <f>TEXT(Vrinda_Store[[#This Row],[Date]],"mmm")</f>
        <v>Feb</v>
      </c>
      <c r="H20428" s="1">
        <v>44597</v>
      </c>
      <c r="I20428" t="s">
        <v>20</v>
      </c>
      <c r="J20428" t="s">
        <v>31</v>
      </c>
      <c r="K20428" t="s">
        <v>16919</v>
      </c>
      <c r="L20428" t="s">
        <v>33</v>
      </c>
      <c r="M20428" t="s">
        <v>45</v>
      </c>
      <c r="N20428" t="s">
        <v>25</v>
      </c>
      <c r="O20428" t="s">
        <v>26</v>
      </c>
      <c r="P20428">
        <v>648</v>
      </c>
      <c r="Q20428" t="s">
        <v>86</v>
      </c>
      <c r="R20428" t="s">
        <v>87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61</v>
      </c>
      <c r="C20429">
        <v>2997706</v>
      </c>
      <c r="D20429" t="s">
        <v>57</v>
      </c>
      <c r="E20429" t="str">
        <f>_xlfn.IFS(Vrinda_Store[[#This Row],[Age]]&lt;=18,"teen",Vrinda_Store[[#This Row],[Age]]&lt;=35,"mid",Vrinda_Store[[#This Row],[Age]]&gt;=36,"old")</f>
        <v>old</v>
      </c>
      <c r="F20429">
        <v>55</v>
      </c>
      <c r="G20429" t="str">
        <f>TEXT(Vrinda_Store[[#This Row],[Date]],"mmm")</f>
        <v>Feb</v>
      </c>
      <c r="H20429" s="1">
        <v>44597</v>
      </c>
      <c r="I20429" t="s">
        <v>20</v>
      </c>
      <c r="J20429" t="s">
        <v>31</v>
      </c>
      <c r="K20429" t="s">
        <v>25762</v>
      </c>
      <c r="L20429" t="s">
        <v>33</v>
      </c>
      <c r="M20429" t="s">
        <v>99</v>
      </c>
      <c r="N20429" t="s">
        <v>25</v>
      </c>
      <c r="O20429" t="s">
        <v>26</v>
      </c>
      <c r="P20429">
        <v>612</v>
      </c>
      <c r="Q20429" t="s">
        <v>5664</v>
      </c>
      <c r="R20429" t="s">
        <v>74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61</v>
      </c>
      <c r="C20430">
        <v>2997706</v>
      </c>
      <c r="D20430" t="s">
        <v>57</v>
      </c>
      <c r="E20430" t="str">
        <f>_xlfn.IFS(Vrinda_Store[[#This Row],[Age]]&lt;=18,"teen",Vrinda_Store[[#This Row],[Age]]&lt;=35,"mid",Vrinda_Store[[#This Row],[Age]]&gt;=36,"old")</f>
        <v>mid</v>
      </c>
      <c r="F20430">
        <v>32</v>
      </c>
      <c r="G20430" t="str">
        <f>TEXT(Vrinda_Store[[#This Row],[Date]],"mmm")</f>
        <v>Feb</v>
      </c>
      <c r="H20430" s="1">
        <v>44597</v>
      </c>
      <c r="I20430" t="s">
        <v>20</v>
      </c>
      <c r="J20430" t="s">
        <v>43</v>
      </c>
      <c r="K20430" t="s">
        <v>25763</v>
      </c>
      <c r="L20430" t="s">
        <v>23</v>
      </c>
      <c r="M20430" t="s">
        <v>34</v>
      </c>
      <c r="N20430" t="s">
        <v>25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61</v>
      </c>
      <c r="C20431">
        <v>2997706</v>
      </c>
      <c r="D20431" t="s">
        <v>57</v>
      </c>
      <c r="E20431" t="str">
        <f>_xlfn.IFS(Vrinda_Store[[#This Row],[Age]]&lt;=18,"teen",Vrinda_Store[[#This Row],[Age]]&lt;=35,"mid",Vrinda_Store[[#This Row],[Age]]&gt;=36,"old")</f>
        <v>mid</v>
      </c>
      <c r="F20431">
        <v>34</v>
      </c>
      <c r="G20431" t="str">
        <f>TEXT(Vrinda_Store[[#This Row],[Date]],"mmm")</f>
        <v>Feb</v>
      </c>
      <c r="H20431" s="1">
        <v>44597</v>
      </c>
      <c r="I20431" t="s">
        <v>20</v>
      </c>
      <c r="J20431" t="s">
        <v>43</v>
      </c>
      <c r="K20431" t="s">
        <v>17307</v>
      </c>
      <c r="L20431" t="s">
        <v>23</v>
      </c>
      <c r="M20431" t="s">
        <v>45</v>
      </c>
      <c r="N20431" t="s">
        <v>25</v>
      </c>
      <c r="O20431" t="s">
        <v>26</v>
      </c>
      <c r="P20431">
        <v>471</v>
      </c>
      <c r="Q20431" t="s">
        <v>156</v>
      </c>
      <c r="R20431" t="s">
        <v>146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64</v>
      </c>
      <c r="C20432">
        <v>6301781</v>
      </c>
      <c r="D20432" t="s">
        <v>57</v>
      </c>
      <c r="E20432" t="str">
        <f>_xlfn.IFS(Vrinda_Store[[#This Row],[Age]]&lt;=18,"teen",Vrinda_Store[[#This Row],[Age]]&lt;=35,"mid",Vrinda_Store[[#This Row],[Age]]&gt;=36,"old")</f>
        <v>mid</v>
      </c>
      <c r="F20432">
        <v>34</v>
      </c>
      <c r="G20432" t="str">
        <f>TEXT(Vrinda_Store[[#This Row],[Date]],"mmm")</f>
        <v>Feb</v>
      </c>
      <c r="H20432" s="1">
        <v>44597</v>
      </c>
      <c r="I20432" t="s">
        <v>229</v>
      </c>
      <c r="J20432" t="s">
        <v>52</v>
      </c>
      <c r="K20432" t="s">
        <v>896</v>
      </c>
      <c r="L20432" t="s">
        <v>23</v>
      </c>
      <c r="M20432" t="s">
        <v>39</v>
      </c>
      <c r="N20432" t="s">
        <v>25</v>
      </c>
      <c r="O20432" t="s">
        <v>26</v>
      </c>
      <c r="P20432">
        <v>435</v>
      </c>
      <c r="Q20432" t="s">
        <v>247</v>
      </c>
      <c r="R20432" t="s">
        <v>248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5</v>
      </c>
      <c r="C20433">
        <v>996614</v>
      </c>
      <c r="D20433" t="s">
        <v>57</v>
      </c>
      <c r="E20433" t="str">
        <f>_xlfn.IFS(Vrinda_Store[[#This Row],[Age]]&lt;=18,"teen",Vrinda_Store[[#This Row],[Age]]&lt;=35,"mid",Vrinda_Store[[#This Row],[Age]]&gt;=36,"old")</f>
        <v>old</v>
      </c>
      <c r="F20433">
        <v>41</v>
      </c>
      <c r="G20433" t="str">
        <f>TEXT(Vrinda_Store[[#This Row],[Date]],"mmm")</f>
        <v>Feb</v>
      </c>
      <c r="H20433" s="1">
        <v>44597</v>
      </c>
      <c r="I20433" t="s">
        <v>20</v>
      </c>
      <c r="J20433" t="s">
        <v>43</v>
      </c>
      <c r="K20433" t="s">
        <v>1615</v>
      </c>
      <c r="L20433" t="s">
        <v>33</v>
      </c>
      <c r="M20433" t="s">
        <v>99</v>
      </c>
      <c r="N20433" t="s">
        <v>25</v>
      </c>
      <c r="O20433" t="s">
        <v>26</v>
      </c>
      <c r="P20433">
        <v>1442</v>
      </c>
      <c r="Q20433" t="s">
        <v>136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6</v>
      </c>
      <c r="C20434">
        <v>280354</v>
      </c>
      <c r="D20434" t="s">
        <v>51</v>
      </c>
      <c r="E20434" t="str">
        <f>_xlfn.IFS(Vrinda_Store[[#This Row],[Age]]&lt;=18,"teen",Vrinda_Store[[#This Row],[Age]]&lt;=35,"mid",Vrinda_Store[[#This Row],[Age]]&gt;=36,"old")</f>
        <v>old</v>
      </c>
      <c r="F20434">
        <v>42</v>
      </c>
      <c r="G20434" t="str">
        <f>TEXT(Vrinda_Store[[#This Row],[Date]],"mmm")</f>
        <v>Feb</v>
      </c>
      <c r="H20434" s="1">
        <v>44597</v>
      </c>
      <c r="I20434" t="s">
        <v>20</v>
      </c>
      <c r="J20434" t="s">
        <v>21</v>
      </c>
      <c r="K20434" t="s">
        <v>13011</v>
      </c>
      <c r="L20434" t="s">
        <v>33</v>
      </c>
      <c r="M20434" t="s">
        <v>24</v>
      </c>
      <c r="N20434" t="s">
        <v>25</v>
      </c>
      <c r="O20434" t="s">
        <v>26</v>
      </c>
      <c r="P20434">
        <v>495</v>
      </c>
      <c r="Q20434" t="s">
        <v>60</v>
      </c>
      <c r="R20434" t="s">
        <v>61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7</v>
      </c>
      <c r="C20435">
        <v>9481612</v>
      </c>
      <c r="D20435" t="s">
        <v>51</v>
      </c>
      <c r="E20435" t="str">
        <f>_xlfn.IFS(Vrinda_Store[[#This Row],[Age]]&lt;=18,"teen",Vrinda_Store[[#This Row],[Age]]&lt;=35,"mid",Vrinda_Store[[#This Row],[Age]]&gt;=36,"old")</f>
        <v>mid</v>
      </c>
      <c r="F20435">
        <v>19</v>
      </c>
      <c r="G20435" t="str">
        <f>TEXT(Vrinda_Store[[#This Row],[Date]],"mmm")</f>
        <v>Feb</v>
      </c>
      <c r="H20435" s="1">
        <v>44597</v>
      </c>
      <c r="I20435" t="s">
        <v>20</v>
      </c>
      <c r="J20435" t="s">
        <v>43</v>
      </c>
      <c r="K20435" t="s">
        <v>3472</v>
      </c>
      <c r="L20435" t="s">
        <v>33</v>
      </c>
      <c r="M20435" t="s">
        <v>24</v>
      </c>
      <c r="N20435" t="s">
        <v>25</v>
      </c>
      <c r="O20435" t="s">
        <v>26</v>
      </c>
      <c r="P20435">
        <v>597</v>
      </c>
      <c r="Q20435" t="s">
        <v>4700</v>
      </c>
      <c r="R20435" t="s">
        <v>74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7</v>
      </c>
      <c r="C20436">
        <v>9481612</v>
      </c>
      <c r="D20436" t="s">
        <v>57</v>
      </c>
      <c r="E20436" t="str">
        <f>_xlfn.IFS(Vrinda_Store[[#This Row],[Age]]&lt;=18,"teen",Vrinda_Store[[#This Row],[Age]]&lt;=35,"mid",Vrinda_Store[[#This Row],[Age]]&gt;=36,"old")</f>
        <v>old</v>
      </c>
      <c r="F20436">
        <v>52</v>
      </c>
      <c r="G20436" t="str">
        <f>TEXT(Vrinda_Store[[#This Row],[Date]],"mmm")</f>
        <v>Feb</v>
      </c>
      <c r="H20436" s="1">
        <v>44597</v>
      </c>
      <c r="I20436" t="s">
        <v>20</v>
      </c>
      <c r="J20436" t="s">
        <v>43</v>
      </c>
      <c r="K20436" t="s">
        <v>4937</v>
      </c>
      <c r="L20436" t="s">
        <v>33</v>
      </c>
      <c r="M20436" t="s">
        <v>67</v>
      </c>
      <c r="N20436" t="s">
        <v>25</v>
      </c>
      <c r="O20436" t="s">
        <v>26</v>
      </c>
      <c r="P20436">
        <v>416</v>
      </c>
      <c r="Q20436" t="s">
        <v>6897</v>
      </c>
      <c r="R20436" t="s">
        <v>74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8</v>
      </c>
      <c r="C20437">
        <v>162651</v>
      </c>
      <c r="D20437" t="s">
        <v>57</v>
      </c>
      <c r="E20437" t="str">
        <f>_xlfn.IFS(Vrinda_Store[[#This Row],[Age]]&lt;=18,"teen",Vrinda_Store[[#This Row],[Age]]&lt;=35,"mid",Vrinda_Store[[#This Row],[Age]]&gt;=36,"old")</f>
        <v>old</v>
      </c>
      <c r="F20437">
        <v>38</v>
      </c>
      <c r="G20437" t="str">
        <f>TEXT(Vrinda_Store[[#This Row],[Date]],"mmm")</f>
        <v>Feb</v>
      </c>
      <c r="H20437" s="1">
        <v>44597</v>
      </c>
      <c r="I20437" t="s">
        <v>20</v>
      </c>
      <c r="J20437" t="s">
        <v>52</v>
      </c>
      <c r="K20437" t="s">
        <v>324</v>
      </c>
      <c r="L20437" t="s">
        <v>23</v>
      </c>
      <c r="M20437" t="s">
        <v>45</v>
      </c>
      <c r="N20437" t="s">
        <v>25</v>
      </c>
      <c r="O20437" t="s">
        <v>26</v>
      </c>
      <c r="P20437">
        <v>459</v>
      </c>
      <c r="Q20437" t="s">
        <v>247</v>
      </c>
      <c r="R20437" t="s">
        <v>248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8</v>
      </c>
      <c r="C20438">
        <v>162651</v>
      </c>
      <c r="D20438" t="s">
        <v>51</v>
      </c>
      <c r="E20438" t="str">
        <f>_xlfn.IFS(Vrinda_Store[[#This Row],[Age]]&lt;=18,"teen",Vrinda_Store[[#This Row],[Age]]&lt;=35,"mid",Vrinda_Store[[#This Row],[Age]]&gt;=36,"old")</f>
        <v>old</v>
      </c>
      <c r="F20438">
        <v>38</v>
      </c>
      <c r="G20438" t="str">
        <f>TEXT(Vrinda_Store[[#This Row],[Date]],"mmm")</f>
        <v>Feb</v>
      </c>
      <c r="H20438" s="1">
        <v>44597</v>
      </c>
      <c r="I20438" t="s">
        <v>20</v>
      </c>
      <c r="J20438" t="s">
        <v>21</v>
      </c>
      <c r="K20438" t="s">
        <v>2648</v>
      </c>
      <c r="L20438" t="s">
        <v>54</v>
      </c>
      <c r="M20438" t="s">
        <v>67</v>
      </c>
      <c r="N20438" t="s">
        <v>25</v>
      </c>
      <c r="O20438" t="s">
        <v>26</v>
      </c>
      <c r="P20438">
        <v>771</v>
      </c>
      <c r="Q20438" t="s">
        <v>86</v>
      </c>
      <c r="R20438" t="s">
        <v>87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9</v>
      </c>
      <c r="C20439">
        <v>7488650</v>
      </c>
      <c r="D20439" t="s">
        <v>57</v>
      </c>
      <c r="E20439" t="str">
        <f>_xlfn.IFS(Vrinda_Store[[#This Row],[Age]]&lt;=18,"teen",Vrinda_Store[[#This Row],[Age]]&lt;=35,"mid",Vrinda_Store[[#This Row],[Age]]&gt;=36,"old")</f>
        <v>mid</v>
      </c>
      <c r="F20439">
        <v>34</v>
      </c>
      <c r="G20439" t="str">
        <f>TEXT(Vrinda_Store[[#This Row],[Date]],"mmm")</f>
        <v>Feb</v>
      </c>
      <c r="H20439" s="1">
        <v>44597</v>
      </c>
      <c r="I20439" t="s">
        <v>20</v>
      </c>
      <c r="J20439" t="s">
        <v>43</v>
      </c>
      <c r="K20439" t="s">
        <v>1265</v>
      </c>
      <c r="L20439" t="s">
        <v>33</v>
      </c>
      <c r="M20439" t="s">
        <v>99</v>
      </c>
      <c r="N20439" t="s">
        <v>25</v>
      </c>
      <c r="O20439" t="s">
        <v>26</v>
      </c>
      <c r="P20439">
        <v>1133</v>
      </c>
      <c r="Q20439" t="s">
        <v>60</v>
      </c>
      <c r="R20439" t="s">
        <v>61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70</v>
      </c>
      <c r="C20440">
        <v>8992162</v>
      </c>
      <c r="D20440" t="s">
        <v>51</v>
      </c>
      <c r="E20440" t="str">
        <f>_xlfn.IFS(Vrinda_Store[[#This Row],[Age]]&lt;=18,"teen",Vrinda_Store[[#This Row],[Age]]&lt;=35,"mid",Vrinda_Store[[#This Row],[Age]]&gt;=36,"old")</f>
        <v>old</v>
      </c>
      <c r="F20440">
        <v>43</v>
      </c>
      <c r="G20440" t="str">
        <f>TEXT(Vrinda_Store[[#This Row],[Date]],"mmm")</f>
        <v>Feb</v>
      </c>
      <c r="H20440" s="1">
        <v>44597</v>
      </c>
      <c r="I20440" t="s">
        <v>20</v>
      </c>
      <c r="J20440" t="s">
        <v>52</v>
      </c>
      <c r="K20440" t="s">
        <v>4238</v>
      </c>
      <c r="L20440" t="s">
        <v>33</v>
      </c>
      <c r="M20440" t="s">
        <v>99</v>
      </c>
      <c r="N20440" t="s">
        <v>25</v>
      </c>
      <c r="O20440" t="s">
        <v>26</v>
      </c>
      <c r="P20440">
        <v>1033</v>
      </c>
      <c r="Q20440" t="s">
        <v>136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71</v>
      </c>
      <c r="C20441">
        <v>7798921</v>
      </c>
      <c r="D20441" t="s">
        <v>51</v>
      </c>
      <c r="E20441" t="str">
        <f>_xlfn.IFS(Vrinda_Store[[#This Row],[Age]]&lt;=18,"teen",Vrinda_Store[[#This Row],[Age]]&lt;=35,"mid",Vrinda_Store[[#This Row],[Age]]&gt;=36,"old")</f>
        <v>mid</v>
      </c>
      <c r="F20441">
        <v>26</v>
      </c>
      <c r="G20441" t="str">
        <f>TEXT(Vrinda_Store[[#This Row],[Date]],"mmm")</f>
        <v>Feb</v>
      </c>
      <c r="H20441" s="1">
        <v>44597</v>
      </c>
      <c r="I20441" t="s">
        <v>229</v>
      </c>
      <c r="J20441" t="s">
        <v>21</v>
      </c>
      <c r="K20441" t="s">
        <v>742</v>
      </c>
      <c r="L20441" t="s">
        <v>54</v>
      </c>
      <c r="M20441" t="s">
        <v>39</v>
      </c>
      <c r="N20441" t="s">
        <v>25</v>
      </c>
      <c r="O20441" t="s">
        <v>26</v>
      </c>
      <c r="P20441">
        <v>899</v>
      </c>
      <c r="Q20441" t="s">
        <v>145</v>
      </c>
      <c r="R20441" t="s">
        <v>146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72</v>
      </c>
      <c r="C20442">
        <v>277041</v>
      </c>
      <c r="D20442" t="s">
        <v>57</v>
      </c>
      <c r="E20442" t="str">
        <f>_xlfn.IFS(Vrinda_Store[[#This Row],[Age]]&lt;=18,"teen",Vrinda_Store[[#This Row],[Age]]&lt;=35,"mid",Vrinda_Store[[#This Row],[Age]]&gt;=36,"old")</f>
        <v>old</v>
      </c>
      <c r="F20442">
        <v>41</v>
      </c>
      <c r="G20442" t="str">
        <f>TEXT(Vrinda_Store[[#This Row],[Date]],"mmm")</f>
        <v>Feb</v>
      </c>
      <c r="H20442" s="1">
        <v>44597</v>
      </c>
      <c r="I20442" t="s">
        <v>20</v>
      </c>
      <c r="J20442" t="s">
        <v>52</v>
      </c>
      <c r="K20442" t="s">
        <v>12877</v>
      </c>
      <c r="L20442" t="s">
        <v>510</v>
      </c>
      <c r="M20442" t="s">
        <v>45</v>
      </c>
      <c r="N20442" t="s">
        <v>25</v>
      </c>
      <c r="O20442" t="s">
        <v>26</v>
      </c>
      <c r="P20442">
        <v>999</v>
      </c>
      <c r="Q20442" t="s">
        <v>3282</v>
      </c>
      <c r="R20442" t="s">
        <v>3283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73</v>
      </c>
      <c r="C20443">
        <v>4206498</v>
      </c>
      <c r="D20443" t="s">
        <v>57</v>
      </c>
      <c r="E20443" t="str">
        <f>_xlfn.IFS(Vrinda_Store[[#This Row],[Age]]&lt;=18,"teen",Vrinda_Store[[#This Row],[Age]]&lt;=35,"mid",Vrinda_Store[[#This Row],[Age]]&gt;=36,"old")</f>
        <v>mid</v>
      </c>
      <c r="F20443">
        <v>27</v>
      </c>
      <c r="G20443" t="str">
        <f>TEXT(Vrinda_Store[[#This Row],[Date]],"mmm")</f>
        <v>Feb</v>
      </c>
      <c r="H20443" s="1">
        <v>44597</v>
      </c>
      <c r="I20443" t="s">
        <v>20</v>
      </c>
      <c r="J20443" t="s">
        <v>63</v>
      </c>
      <c r="K20443" t="s">
        <v>1839</v>
      </c>
      <c r="L20443" t="s">
        <v>23</v>
      </c>
      <c r="M20443" t="s">
        <v>34</v>
      </c>
      <c r="N20443" t="s">
        <v>25</v>
      </c>
      <c r="O20443" t="s">
        <v>26</v>
      </c>
      <c r="P20443">
        <v>432</v>
      </c>
      <c r="Q20443" t="s">
        <v>9922</v>
      </c>
      <c r="R20443" t="s">
        <v>74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74</v>
      </c>
      <c r="C20444">
        <v>9768608</v>
      </c>
      <c r="D20444" t="s">
        <v>57</v>
      </c>
      <c r="E20444" t="str">
        <f>_xlfn.IFS(Vrinda_Store[[#This Row],[Age]]&lt;=18,"teen",Vrinda_Store[[#This Row],[Age]]&lt;=35,"mid",Vrinda_Store[[#This Row],[Age]]&gt;=36,"old")</f>
        <v>old</v>
      </c>
      <c r="F20444">
        <v>42</v>
      </c>
      <c r="G20444" t="str">
        <f>TEXT(Vrinda_Store[[#This Row],[Date]],"mmm")</f>
        <v>Feb</v>
      </c>
      <c r="H20444" s="1">
        <v>44597</v>
      </c>
      <c r="I20444" t="s">
        <v>20</v>
      </c>
      <c r="J20444" t="s">
        <v>52</v>
      </c>
      <c r="K20444" t="s">
        <v>896</v>
      </c>
      <c r="L20444" t="s">
        <v>23</v>
      </c>
      <c r="M20444" t="s">
        <v>39</v>
      </c>
      <c r="N20444" t="s">
        <v>25</v>
      </c>
      <c r="O20444" t="s">
        <v>26</v>
      </c>
      <c r="P20444">
        <v>399</v>
      </c>
      <c r="Q20444" t="s">
        <v>3312</v>
      </c>
      <c r="R20444" t="s">
        <v>248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5</v>
      </c>
      <c r="C20445">
        <v>5852247</v>
      </c>
      <c r="D20445" t="s">
        <v>57</v>
      </c>
      <c r="E20445" t="str">
        <f>_xlfn.IFS(Vrinda_Store[[#This Row],[Age]]&lt;=18,"teen",Vrinda_Store[[#This Row],[Age]]&lt;=35,"mid",Vrinda_Store[[#This Row],[Age]]&gt;=36,"old")</f>
        <v>old</v>
      </c>
      <c r="F20445">
        <v>43</v>
      </c>
      <c r="G20445" t="str">
        <f>TEXT(Vrinda_Store[[#This Row],[Date]],"mmm")</f>
        <v>Feb</v>
      </c>
      <c r="H20445" s="1">
        <v>44597</v>
      </c>
      <c r="I20445" t="s">
        <v>20</v>
      </c>
      <c r="J20445" t="s">
        <v>21</v>
      </c>
      <c r="K20445" t="s">
        <v>25776</v>
      </c>
      <c r="L20445" t="s">
        <v>23</v>
      </c>
      <c r="M20445" t="s">
        <v>67</v>
      </c>
      <c r="N20445" t="s">
        <v>25</v>
      </c>
      <c r="O20445" t="s">
        <v>26</v>
      </c>
      <c r="P20445">
        <v>487</v>
      </c>
      <c r="Q20445" t="s">
        <v>12093</v>
      </c>
      <c r="R20445" t="s">
        <v>61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5</v>
      </c>
      <c r="C20446">
        <v>5852247</v>
      </c>
      <c r="D20446" t="s">
        <v>51</v>
      </c>
      <c r="E20446" t="str">
        <f>_xlfn.IFS(Vrinda_Store[[#This Row],[Age]]&lt;=18,"teen",Vrinda_Store[[#This Row],[Age]]&lt;=35,"mid",Vrinda_Store[[#This Row],[Age]]&gt;=36,"old")</f>
        <v>old</v>
      </c>
      <c r="F20446">
        <v>73</v>
      </c>
      <c r="G20446" t="str">
        <f>TEXT(Vrinda_Store[[#This Row],[Date]],"mmm")</f>
        <v>Feb</v>
      </c>
      <c r="H20446" s="1">
        <v>44597</v>
      </c>
      <c r="I20446" t="s">
        <v>20</v>
      </c>
      <c r="J20446" t="s">
        <v>31</v>
      </c>
      <c r="K20446" t="s">
        <v>11008</v>
      </c>
      <c r="L20446" t="s">
        <v>54</v>
      </c>
      <c r="M20446" t="s">
        <v>45</v>
      </c>
      <c r="N20446" t="s">
        <v>25</v>
      </c>
      <c r="O20446" t="s">
        <v>26</v>
      </c>
      <c r="P20446">
        <v>434</v>
      </c>
      <c r="Q20446" t="s">
        <v>916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7</v>
      </c>
      <c r="C20447">
        <v>1796078</v>
      </c>
      <c r="D20447" t="s">
        <v>57</v>
      </c>
      <c r="E20447" t="str">
        <f>_xlfn.IFS(Vrinda_Store[[#This Row],[Age]]&lt;=18,"teen",Vrinda_Store[[#This Row],[Age]]&lt;=35,"mid",Vrinda_Store[[#This Row],[Age]]&gt;=36,"old")</f>
        <v>mid</v>
      </c>
      <c r="F20447">
        <v>32</v>
      </c>
      <c r="G20447" t="str">
        <f>TEXT(Vrinda_Store[[#This Row],[Date]],"mmm")</f>
        <v>Feb</v>
      </c>
      <c r="H20447" s="1">
        <v>44597</v>
      </c>
      <c r="I20447" t="s">
        <v>20</v>
      </c>
      <c r="J20447" t="s">
        <v>43</v>
      </c>
      <c r="K20447" t="s">
        <v>6566</v>
      </c>
      <c r="L20447" t="s">
        <v>76</v>
      </c>
      <c r="M20447" t="s">
        <v>39</v>
      </c>
      <c r="N20447" t="s">
        <v>25</v>
      </c>
      <c r="O20447" t="s">
        <v>26</v>
      </c>
      <c r="P20447">
        <v>432</v>
      </c>
      <c r="Q20447" t="s">
        <v>14738</v>
      </c>
      <c r="R20447" t="s">
        <v>81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8</v>
      </c>
      <c r="C20448">
        <v>3720963</v>
      </c>
      <c r="D20448" t="s">
        <v>57</v>
      </c>
      <c r="E20448" t="str">
        <f>_xlfn.IFS(Vrinda_Store[[#This Row],[Age]]&lt;=18,"teen",Vrinda_Store[[#This Row],[Age]]&lt;=35,"mid",Vrinda_Store[[#This Row],[Age]]&gt;=36,"old")</f>
        <v>mid</v>
      </c>
      <c r="F20448">
        <v>27</v>
      </c>
      <c r="G20448" t="str">
        <f>TEXT(Vrinda_Store[[#This Row],[Date]],"mmm")</f>
        <v>Feb</v>
      </c>
      <c r="H20448" s="1">
        <v>44597</v>
      </c>
      <c r="I20448" t="s">
        <v>20</v>
      </c>
      <c r="J20448" t="s">
        <v>21</v>
      </c>
      <c r="K20448" t="s">
        <v>2298</v>
      </c>
      <c r="L20448" t="s">
        <v>33</v>
      </c>
      <c r="M20448" t="s">
        <v>24</v>
      </c>
      <c r="N20448" t="s">
        <v>25</v>
      </c>
      <c r="O20448" t="s">
        <v>26</v>
      </c>
      <c r="P20448">
        <v>683</v>
      </c>
      <c r="Q20448" t="s">
        <v>86</v>
      </c>
      <c r="R20448" t="s">
        <v>87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9</v>
      </c>
      <c r="C20449">
        <v>3028433</v>
      </c>
      <c r="D20449" t="s">
        <v>57</v>
      </c>
      <c r="E20449" t="str">
        <f>_xlfn.IFS(Vrinda_Store[[#This Row],[Age]]&lt;=18,"teen",Vrinda_Store[[#This Row],[Age]]&lt;=35,"mid",Vrinda_Store[[#This Row],[Age]]&gt;=36,"old")</f>
        <v>mid</v>
      </c>
      <c r="F20449">
        <v>29</v>
      </c>
      <c r="G20449" t="str">
        <f>TEXT(Vrinda_Store[[#This Row],[Date]],"mmm")</f>
        <v>Feb</v>
      </c>
      <c r="H20449" s="1">
        <v>44597</v>
      </c>
      <c r="I20449" t="s">
        <v>229</v>
      </c>
      <c r="J20449" t="s">
        <v>43</v>
      </c>
      <c r="K20449" t="s">
        <v>25780</v>
      </c>
      <c r="L20449" t="s">
        <v>23</v>
      </c>
      <c r="M20449" t="s">
        <v>39</v>
      </c>
      <c r="N20449" t="s">
        <v>25</v>
      </c>
      <c r="O20449" t="s">
        <v>26</v>
      </c>
      <c r="P20449">
        <v>301</v>
      </c>
      <c r="Q20449" t="s">
        <v>86</v>
      </c>
      <c r="R20449" t="s">
        <v>87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81</v>
      </c>
      <c r="C20450">
        <v>9009633</v>
      </c>
      <c r="D20450" t="s">
        <v>51</v>
      </c>
      <c r="E20450" t="str">
        <f>_xlfn.IFS(Vrinda_Store[[#This Row],[Age]]&lt;=18,"teen",Vrinda_Store[[#This Row],[Age]]&lt;=35,"mid",Vrinda_Store[[#This Row],[Age]]&gt;=36,"old")</f>
        <v>mid</v>
      </c>
      <c r="F20450">
        <v>27</v>
      </c>
      <c r="G20450" t="str">
        <f>TEXT(Vrinda_Store[[#This Row],[Date]],"mmm")</f>
        <v>Feb</v>
      </c>
      <c r="H20450" s="1">
        <v>44597</v>
      </c>
      <c r="I20450" t="s">
        <v>20</v>
      </c>
      <c r="J20450" t="s">
        <v>43</v>
      </c>
      <c r="K20450" t="s">
        <v>1125</v>
      </c>
      <c r="L20450" t="s">
        <v>210</v>
      </c>
      <c r="M20450" t="s">
        <v>211</v>
      </c>
      <c r="N20450" t="s">
        <v>25</v>
      </c>
      <c r="O20450" t="s">
        <v>26</v>
      </c>
      <c r="P20450">
        <v>499</v>
      </c>
      <c r="Q20450" t="s">
        <v>12952</v>
      </c>
      <c r="R20450" t="s">
        <v>146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82</v>
      </c>
      <c r="C20451">
        <v>3882392</v>
      </c>
      <c r="D20451" t="s">
        <v>57</v>
      </c>
      <c r="E20451" t="str">
        <f>_xlfn.IFS(Vrinda_Store[[#This Row],[Age]]&lt;=18,"teen",Vrinda_Store[[#This Row],[Age]]&lt;=35,"mid",Vrinda_Store[[#This Row],[Age]]&gt;=36,"old")</f>
        <v>old</v>
      </c>
      <c r="F20451">
        <v>71</v>
      </c>
      <c r="G20451" t="str">
        <f>TEXT(Vrinda_Store[[#This Row],[Date]],"mmm")</f>
        <v>Feb</v>
      </c>
      <c r="H20451" s="1">
        <v>44597</v>
      </c>
      <c r="I20451" t="s">
        <v>20</v>
      </c>
      <c r="J20451" t="s">
        <v>43</v>
      </c>
      <c r="K20451" t="s">
        <v>15920</v>
      </c>
      <c r="L20451" t="s">
        <v>33</v>
      </c>
      <c r="M20451" t="s">
        <v>67</v>
      </c>
      <c r="N20451" t="s">
        <v>25</v>
      </c>
      <c r="O20451" t="s">
        <v>26</v>
      </c>
      <c r="P20451">
        <v>999</v>
      </c>
      <c r="Q20451" t="s">
        <v>86</v>
      </c>
      <c r="R20451" t="s">
        <v>87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83</v>
      </c>
      <c r="C20452">
        <v>7866111</v>
      </c>
      <c r="D20452" t="s">
        <v>57</v>
      </c>
      <c r="E20452" t="str">
        <f>_xlfn.IFS(Vrinda_Store[[#This Row],[Age]]&lt;=18,"teen",Vrinda_Store[[#This Row],[Age]]&lt;=35,"mid",Vrinda_Store[[#This Row],[Age]]&gt;=36,"old")</f>
        <v>mid</v>
      </c>
      <c r="F20452">
        <v>22</v>
      </c>
      <c r="G20452" t="str">
        <f>TEXT(Vrinda_Store[[#This Row],[Date]],"mmm")</f>
        <v>Feb</v>
      </c>
      <c r="H20452" s="1">
        <v>44597</v>
      </c>
      <c r="I20452" t="s">
        <v>20</v>
      </c>
      <c r="J20452" t="s">
        <v>43</v>
      </c>
      <c r="K20452" t="s">
        <v>21409</v>
      </c>
      <c r="L20452" t="s">
        <v>33</v>
      </c>
      <c r="M20452" t="s">
        <v>99</v>
      </c>
      <c r="N20452" t="s">
        <v>25</v>
      </c>
      <c r="O20452" t="s">
        <v>26</v>
      </c>
      <c r="P20452">
        <v>1221</v>
      </c>
      <c r="Q20452" t="s">
        <v>25784</v>
      </c>
      <c r="R20452" t="s">
        <v>146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5</v>
      </c>
      <c r="C20453">
        <v>9591729</v>
      </c>
      <c r="D20453" t="s">
        <v>57</v>
      </c>
      <c r="E20453" t="str">
        <f>_xlfn.IFS(Vrinda_Store[[#This Row],[Age]]&lt;=18,"teen",Vrinda_Store[[#This Row],[Age]]&lt;=35,"mid",Vrinda_Store[[#This Row],[Age]]&gt;=36,"old")</f>
        <v>old</v>
      </c>
      <c r="F20453">
        <v>41</v>
      </c>
      <c r="G20453" t="str">
        <f>TEXT(Vrinda_Store[[#This Row],[Date]],"mmm")</f>
        <v>Feb</v>
      </c>
      <c r="H20453" s="1">
        <v>44597</v>
      </c>
      <c r="I20453" t="s">
        <v>20</v>
      </c>
      <c r="J20453" t="s">
        <v>21</v>
      </c>
      <c r="K20453" t="s">
        <v>2027</v>
      </c>
      <c r="L20453" t="s">
        <v>33</v>
      </c>
      <c r="M20453" t="s">
        <v>39</v>
      </c>
      <c r="N20453" t="s">
        <v>25</v>
      </c>
      <c r="O20453" t="s">
        <v>26</v>
      </c>
      <c r="P20453">
        <v>788</v>
      </c>
      <c r="Q20453" t="s">
        <v>296</v>
      </c>
      <c r="R20453" t="s">
        <v>239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5</v>
      </c>
      <c r="C20454">
        <v>9591729</v>
      </c>
      <c r="D20454" t="s">
        <v>51</v>
      </c>
      <c r="E20454" t="str">
        <f>_xlfn.IFS(Vrinda_Store[[#This Row],[Age]]&lt;=18,"teen",Vrinda_Store[[#This Row],[Age]]&lt;=35,"mid",Vrinda_Store[[#This Row],[Age]]&gt;=36,"old")</f>
        <v>old</v>
      </c>
      <c r="F20454">
        <v>66</v>
      </c>
      <c r="G20454" t="str">
        <f>TEXT(Vrinda_Store[[#This Row],[Date]],"mmm")</f>
        <v>Feb</v>
      </c>
      <c r="H20454" s="1">
        <v>44597</v>
      </c>
      <c r="I20454" t="s">
        <v>20</v>
      </c>
      <c r="J20454" t="s">
        <v>43</v>
      </c>
      <c r="K20454" t="s">
        <v>1186</v>
      </c>
      <c r="L20454" t="s">
        <v>33</v>
      </c>
      <c r="M20454" t="s">
        <v>45</v>
      </c>
      <c r="N20454" t="s">
        <v>25</v>
      </c>
      <c r="O20454" t="s">
        <v>26</v>
      </c>
      <c r="P20454">
        <v>725</v>
      </c>
      <c r="Q20454" t="s">
        <v>91</v>
      </c>
      <c r="R20454" t="s">
        <v>92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6</v>
      </c>
      <c r="C20455">
        <v>8770346</v>
      </c>
      <c r="D20455" t="s">
        <v>57</v>
      </c>
      <c r="E20455" t="str">
        <f>_xlfn.IFS(Vrinda_Store[[#This Row],[Age]]&lt;=18,"teen",Vrinda_Store[[#This Row],[Age]]&lt;=35,"mid",Vrinda_Store[[#This Row],[Age]]&gt;=36,"old")</f>
        <v>old</v>
      </c>
      <c r="F20455">
        <v>44</v>
      </c>
      <c r="G20455" t="str">
        <f>TEXT(Vrinda_Store[[#This Row],[Date]],"mmm")</f>
        <v>Feb</v>
      </c>
      <c r="H20455" s="1">
        <v>44597</v>
      </c>
      <c r="I20455" t="s">
        <v>20</v>
      </c>
      <c r="J20455" t="s">
        <v>43</v>
      </c>
      <c r="K20455" t="s">
        <v>12658</v>
      </c>
      <c r="L20455" t="s">
        <v>33</v>
      </c>
      <c r="M20455" t="s">
        <v>99</v>
      </c>
      <c r="N20455" t="s">
        <v>25</v>
      </c>
      <c r="O20455" t="s">
        <v>26</v>
      </c>
      <c r="P20455">
        <v>969</v>
      </c>
      <c r="Q20455" t="s">
        <v>2565</v>
      </c>
      <c r="R20455" t="s">
        <v>112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7</v>
      </c>
      <c r="C20456">
        <v>5866418</v>
      </c>
      <c r="D20456" t="s">
        <v>57</v>
      </c>
      <c r="E20456" t="str">
        <f>_xlfn.IFS(Vrinda_Store[[#This Row],[Age]]&lt;=18,"teen",Vrinda_Store[[#This Row],[Age]]&lt;=35,"mid",Vrinda_Store[[#This Row],[Age]]&gt;=36,"old")</f>
        <v>old</v>
      </c>
      <c r="F20456">
        <v>41</v>
      </c>
      <c r="G20456" t="str">
        <f>TEXT(Vrinda_Store[[#This Row],[Date]],"mmm")</f>
        <v>Feb</v>
      </c>
      <c r="H20456" s="1">
        <v>44597</v>
      </c>
      <c r="I20456" t="s">
        <v>20</v>
      </c>
      <c r="J20456" t="s">
        <v>43</v>
      </c>
      <c r="K20456" t="s">
        <v>9046</v>
      </c>
      <c r="L20456" t="s">
        <v>23</v>
      </c>
      <c r="M20456" t="s">
        <v>67</v>
      </c>
      <c r="N20456" t="s">
        <v>25</v>
      </c>
      <c r="O20456" t="s">
        <v>26</v>
      </c>
      <c r="P20456">
        <v>499</v>
      </c>
      <c r="Q20456" t="s">
        <v>5321</v>
      </c>
      <c r="R20456" t="s">
        <v>71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8</v>
      </c>
      <c r="C20457">
        <v>8626738</v>
      </c>
      <c r="D20457" t="s">
        <v>57</v>
      </c>
      <c r="E20457" t="str">
        <f>_xlfn.IFS(Vrinda_Store[[#This Row],[Age]]&lt;=18,"teen",Vrinda_Store[[#This Row],[Age]]&lt;=35,"mid",Vrinda_Store[[#This Row],[Age]]&gt;=36,"old")</f>
        <v>mid</v>
      </c>
      <c r="F20457">
        <v>31</v>
      </c>
      <c r="G20457" t="str">
        <f>TEXT(Vrinda_Store[[#This Row],[Date]],"mmm")</f>
        <v>Feb</v>
      </c>
      <c r="H20457" s="1">
        <v>44597</v>
      </c>
      <c r="I20457" t="s">
        <v>20</v>
      </c>
      <c r="J20457" t="s">
        <v>43</v>
      </c>
      <c r="K20457" t="s">
        <v>12021</v>
      </c>
      <c r="L20457" t="s">
        <v>23</v>
      </c>
      <c r="M20457" t="s">
        <v>45</v>
      </c>
      <c r="N20457" t="s">
        <v>25</v>
      </c>
      <c r="O20457" t="s">
        <v>26</v>
      </c>
      <c r="P20457">
        <v>301</v>
      </c>
      <c r="Q20457" t="s">
        <v>3973</v>
      </c>
      <c r="R20457" t="s">
        <v>61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9</v>
      </c>
      <c r="C20458">
        <v>1721544</v>
      </c>
      <c r="D20458" t="s">
        <v>57</v>
      </c>
      <c r="E20458" t="str">
        <f>_xlfn.IFS(Vrinda_Store[[#This Row],[Age]]&lt;=18,"teen",Vrinda_Store[[#This Row],[Age]]&lt;=35,"mid",Vrinda_Store[[#This Row],[Age]]&gt;=36,"old")</f>
        <v>old</v>
      </c>
      <c r="F20458">
        <v>48</v>
      </c>
      <c r="G20458" t="str">
        <f>TEXT(Vrinda_Store[[#This Row],[Date]],"mmm")</f>
        <v>Feb</v>
      </c>
      <c r="H20458" s="1">
        <v>44597</v>
      </c>
      <c r="I20458" t="s">
        <v>20</v>
      </c>
      <c r="J20458" t="s">
        <v>21</v>
      </c>
      <c r="K20458" t="s">
        <v>8323</v>
      </c>
      <c r="L20458" t="s">
        <v>23</v>
      </c>
      <c r="M20458" t="s">
        <v>34</v>
      </c>
      <c r="N20458" t="s">
        <v>25</v>
      </c>
      <c r="O20458" t="s">
        <v>26</v>
      </c>
      <c r="P20458">
        <v>399</v>
      </c>
      <c r="Q20458" t="s">
        <v>1955</v>
      </c>
      <c r="R20458" t="s">
        <v>74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90</v>
      </c>
      <c r="C20459">
        <v>3867834</v>
      </c>
      <c r="D20459" t="s">
        <v>57</v>
      </c>
      <c r="E20459" t="str">
        <f>_xlfn.IFS(Vrinda_Store[[#This Row],[Age]]&lt;=18,"teen",Vrinda_Store[[#This Row],[Age]]&lt;=35,"mid",Vrinda_Store[[#This Row],[Age]]&gt;=36,"old")</f>
        <v>mid</v>
      </c>
      <c r="F20459">
        <v>22</v>
      </c>
      <c r="G20459" t="str">
        <f>TEXT(Vrinda_Store[[#This Row],[Date]],"mmm")</f>
        <v>Feb</v>
      </c>
      <c r="H20459" s="1">
        <v>44597</v>
      </c>
      <c r="I20459" t="s">
        <v>20</v>
      </c>
      <c r="J20459" t="s">
        <v>31</v>
      </c>
      <c r="K20459" t="s">
        <v>10648</v>
      </c>
      <c r="L20459" t="s">
        <v>33</v>
      </c>
      <c r="M20459" t="s">
        <v>99</v>
      </c>
      <c r="N20459" t="s">
        <v>25</v>
      </c>
      <c r="O20459" t="s">
        <v>26</v>
      </c>
      <c r="P20459">
        <v>635</v>
      </c>
      <c r="Q20459" t="s">
        <v>60</v>
      </c>
      <c r="R20459" t="s">
        <v>61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91</v>
      </c>
      <c r="C20460">
        <v>1292089</v>
      </c>
      <c r="D20460" t="s">
        <v>51</v>
      </c>
      <c r="E20460" t="str">
        <f>_xlfn.IFS(Vrinda_Store[[#This Row],[Age]]&lt;=18,"teen",Vrinda_Store[[#This Row],[Age]]&lt;=35,"mid",Vrinda_Store[[#This Row],[Age]]&gt;=36,"old")</f>
        <v>mid</v>
      </c>
      <c r="F20460">
        <v>24</v>
      </c>
      <c r="G20460" t="str">
        <f>TEXT(Vrinda_Store[[#This Row],[Date]],"mmm")</f>
        <v>Feb</v>
      </c>
      <c r="H20460" s="1">
        <v>44597</v>
      </c>
      <c r="I20460" t="s">
        <v>20</v>
      </c>
      <c r="J20460" t="s">
        <v>52</v>
      </c>
      <c r="K20460" t="s">
        <v>15398</v>
      </c>
      <c r="L20460" t="s">
        <v>33</v>
      </c>
      <c r="M20460" t="s">
        <v>110</v>
      </c>
      <c r="N20460" t="s">
        <v>25</v>
      </c>
      <c r="O20460" t="s">
        <v>26</v>
      </c>
      <c r="P20460">
        <v>491</v>
      </c>
      <c r="Q20460" t="s">
        <v>70</v>
      </c>
      <c r="R20460" t="s">
        <v>71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92</v>
      </c>
      <c r="C20461">
        <v>3803679</v>
      </c>
      <c r="D20461" t="s">
        <v>57</v>
      </c>
      <c r="E20461" t="str">
        <f>_xlfn.IFS(Vrinda_Store[[#This Row],[Age]]&lt;=18,"teen",Vrinda_Store[[#This Row],[Age]]&lt;=35,"mid",Vrinda_Store[[#This Row],[Age]]&gt;=36,"old")</f>
        <v>mid</v>
      </c>
      <c r="F20461">
        <v>34</v>
      </c>
      <c r="G20461" t="str">
        <f>TEXT(Vrinda_Store[[#This Row],[Date]],"mmm")</f>
        <v>Feb</v>
      </c>
      <c r="H20461" s="1">
        <v>44597</v>
      </c>
      <c r="I20461" t="s">
        <v>20</v>
      </c>
      <c r="J20461" t="s">
        <v>52</v>
      </c>
      <c r="K20461" t="s">
        <v>5469</v>
      </c>
      <c r="L20461" t="s">
        <v>23</v>
      </c>
      <c r="M20461" t="s">
        <v>110</v>
      </c>
      <c r="N20461" t="s">
        <v>25</v>
      </c>
      <c r="O20461" t="s">
        <v>26</v>
      </c>
      <c r="P20461">
        <v>477</v>
      </c>
      <c r="Q20461" t="s">
        <v>104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93</v>
      </c>
      <c r="C20462">
        <v>9832980</v>
      </c>
      <c r="D20462" t="s">
        <v>51</v>
      </c>
      <c r="E20462" t="str">
        <f>_xlfn.IFS(Vrinda_Store[[#This Row],[Age]]&lt;=18,"teen",Vrinda_Store[[#This Row],[Age]]&lt;=35,"mid",Vrinda_Store[[#This Row],[Age]]&gt;=36,"old")</f>
        <v>old</v>
      </c>
      <c r="F20462">
        <v>77</v>
      </c>
      <c r="G20462" t="str">
        <f>TEXT(Vrinda_Store[[#This Row],[Date]],"mmm")</f>
        <v>Feb</v>
      </c>
      <c r="H20462" s="1">
        <v>44597</v>
      </c>
      <c r="I20462" t="s">
        <v>20</v>
      </c>
      <c r="J20462" t="s">
        <v>63</v>
      </c>
      <c r="K20462" t="s">
        <v>1372</v>
      </c>
      <c r="L20462" t="s">
        <v>54</v>
      </c>
      <c r="M20462" t="s">
        <v>34</v>
      </c>
      <c r="N20462" t="s">
        <v>25</v>
      </c>
      <c r="O20462" t="s">
        <v>26</v>
      </c>
      <c r="P20462">
        <v>1168</v>
      </c>
      <c r="Q20462" t="s">
        <v>929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94</v>
      </c>
      <c r="C20463">
        <v>7806962</v>
      </c>
      <c r="D20463" t="s">
        <v>51</v>
      </c>
      <c r="E20463" t="str">
        <f>_xlfn.IFS(Vrinda_Store[[#This Row],[Age]]&lt;=18,"teen",Vrinda_Store[[#This Row],[Age]]&lt;=35,"mid",Vrinda_Store[[#This Row],[Age]]&gt;=36,"old")</f>
        <v>old</v>
      </c>
      <c r="F20463">
        <v>37</v>
      </c>
      <c r="G20463" t="str">
        <f>TEXT(Vrinda_Store[[#This Row],[Date]],"mmm")</f>
        <v>Feb</v>
      </c>
      <c r="H20463" s="1">
        <v>44597</v>
      </c>
      <c r="I20463" t="s">
        <v>20</v>
      </c>
      <c r="J20463" t="s">
        <v>89</v>
      </c>
      <c r="K20463" t="s">
        <v>115</v>
      </c>
      <c r="L20463" t="s">
        <v>54</v>
      </c>
      <c r="M20463" t="s">
        <v>24</v>
      </c>
      <c r="N20463" t="s">
        <v>25</v>
      </c>
      <c r="O20463" t="s">
        <v>26</v>
      </c>
      <c r="P20463">
        <v>791</v>
      </c>
      <c r="Q20463" t="s">
        <v>423</v>
      </c>
      <c r="R20463" t="s">
        <v>112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5</v>
      </c>
      <c r="C20464">
        <v>6743522</v>
      </c>
      <c r="D20464" t="s">
        <v>57</v>
      </c>
      <c r="E20464" t="str">
        <f>_xlfn.IFS(Vrinda_Store[[#This Row],[Age]]&lt;=18,"teen",Vrinda_Store[[#This Row],[Age]]&lt;=35,"mid",Vrinda_Store[[#This Row],[Age]]&gt;=36,"old")</f>
        <v>old</v>
      </c>
      <c r="F20464">
        <v>46</v>
      </c>
      <c r="G20464" t="str">
        <f>TEXT(Vrinda_Store[[#This Row],[Date]],"mmm")</f>
        <v>Feb</v>
      </c>
      <c r="H20464" s="1">
        <v>44597</v>
      </c>
      <c r="I20464" t="s">
        <v>20</v>
      </c>
      <c r="J20464" t="s">
        <v>52</v>
      </c>
      <c r="K20464" t="s">
        <v>6121</v>
      </c>
      <c r="L20464" t="s">
        <v>33</v>
      </c>
      <c r="M20464" t="s">
        <v>67</v>
      </c>
      <c r="N20464" t="s">
        <v>25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6</v>
      </c>
      <c r="C20465">
        <v>4503468</v>
      </c>
      <c r="D20465" t="s">
        <v>57</v>
      </c>
      <c r="E20465" t="str">
        <f>_xlfn.IFS(Vrinda_Store[[#This Row],[Age]]&lt;=18,"teen",Vrinda_Store[[#This Row],[Age]]&lt;=35,"mid",Vrinda_Store[[#This Row],[Age]]&gt;=36,"old")</f>
        <v>old</v>
      </c>
      <c r="F20465">
        <v>49</v>
      </c>
      <c r="G20465" t="str">
        <f>TEXT(Vrinda_Store[[#This Row],[Date]],"mmm")</f>
        <v>Feb</v>
      </c>
      <c r="H20465" s="1">
        <v>44597</v>
      </c>
      <c r="I20465" t="s">
        <v>20</v>
      </c>
      <c r="J20465" t="s">
        <v>43</v>
      </c>
      <c r="K20465" t="s">
        <v>5862</v>
      </c>
      <c r="L20465" t="s">
        <v>23</v>
      </c>
      <c r="M20465" t="s">
        <v>110</v>
      </c>
      <c r="N20465" t="s">
        <v>25</v>
      </c>
      <c r="O20465" t="s">
        <v>26</v>
      </c>
      <c r="P20465">
        <v>487</v>
      </c>
      <c r="Q20465" t="s">
        <v>10468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7</v>
      </c>
      <c r="C20466">
        <v>203922</v>
      </c>
      <c r="D20466" t="s">
        <v>57</v>
      </c>
      <c r="E20466" t="str">
        <f>_xlfn.IFS(Vrinda_Store[[#This Row],[Age]]&lt;=18,"teen",Vrinda_Store[[#This Row],[Age]]&lt;=35,"mid",Vrinda_Store[[#This Row],[Age]]&gt;=36,"old")</f>
        <v>mid</v>
      </c>
      <c r="F20466">
        <v>32</v>
      </c>
      <c r="G20466" t="str">
        <f>TEXT(Vrinda_Store[[#This Row],[Date]],"mmm")</f>
        <v>Feb</v>
      </c>
      <c r="H20466" s="1">
        <v>44597</v>
      </c>
      <c r="I20466" t="s">
        <v>20</v>
      </c>
      <c r="J20466" t="s">
        <v>52</v>
      </c>
      <c r="K20466" t="s">
        <v>25798</v>
      </c>
      <c r="L20466" t="s">
        <v>23</v>
      </c>
      <c r="M20466" t="s">
        <v>67</v>
      </c>
      <c r="N20466" t="s">
        <v>25</v>
      </c>
      <c r="O20466" t="s">
        <v>26</v>
      </c>
      <c r="P20466">
        <v>299</v>
      </c>
      <c r="Q20466" t="s">
        <v>86</v>
      </c>
      <c r="R20466" t="s">
        <v>87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9</v>
      </c>
      <c r="C20467">
        <v>9224334</v>
      </c>
      <c r="D20467" t="s">
        <v>57</v>
      </c>
      <c r="E20467" t="str">
        <f>_xlfn.IFS(Vrinda_Store[[#This Row],[Age]]&lt;=18,"teen",Vrinda_Store[[#This Row],[Age]]&lt;=35,"mid",Vrinda_Store[[#This Row],[Age]]&gt;=36,"old")</f>
        <v>mid</v>
      </c>
      <c r="F20467">
        <v>21</v>
      </c>
      <c r="G20467" t="str">
        <f>TEXT(Vrinda_Store[[#This Row],[Date]],"mmm")</f>
        <v>Feb</v>
      </c>
      <c r="H20467" s="1">
        <v>44597</v>
      </c>
      <c r="I20467" t="s">
        <v>20</v>
      </c>
      <c r="J20467" t="s">
        <v>89</v>
      </c>
      <c r="K20467" t="s">
        <v>1695</v>
      </c>
      <c r="L20467" t="s">
        <v>33</v>
      </c>
      <c r="M20467" t="s">
        <v>39</v>
      </c>
      <c r="N20467" t="s">
        <v>25</v>
      </c>
      <c r="O20467" t="s">
        <v>26</v>
      </c>
      <c r="P20467">
        <v>1115</v>
      </c>
      <c r="Q20467" t="s">
        <v>136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800</v>
      </c>
      <c r="C20468">
        <v>8268273</v>
      </c>
      <c r="D20468" t="s">
        <v>51</v>
      </c>
      <c r="E20468" t="str">
        <f>_xlfn.IFS(Vrinda_Store[[#This Row],[Age]]&lt;=18,"teen",Vrinda_Store[[#This Row],[Age]]&lt;=35,"mid",Vrinda_Store[[#This Row],[Age]]&gt;=36,"old")</f>
        <v>old</v>
      </c>
      <c r="F20468">
        <v>51</v>
      </c>
      <c r="G20468" t="str">
        <f>TEXT(Vrinda_Store[[#This Row],[Date]],"mmm")</f>
        <v>Feb</v>
      </c>
      <c r="H20468" s="1">
        <v>44597</v>
      </c>
      <c r="I20468" t="s">
        <v>20</v>
      </c>
      <c r="J20468" t="s">
        <v>58</v>
      </c>
      <c r="K20468" t="s">
        <v>1558</v>
      </c>
      <c r="L20468" t="s">
        <v>76</v>
      </c>
      <c r="M20468" t="s">
        <v>67</v>
      </c>
      <c r="N20468" t="s">
        <v>25</v>
      </c>
      <c r="O20468" t="s">
        <v>26</v>
      </c>
      <c r="P20468">
        <v>399</v>
      </c>
      <c r="Q20468" t="s">
        <v>104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801</v>
      </c>
      <c r="C20469">
        <v>5264014</v>
      </c>
      <c r="D20469" t="s">
        <v>51</v>
      </c>
      <c r="E20469" t="str">
        <f>_xlfn.IFS(Vrinda_Store[[#This Row],[Age]]&lt;=18,"teen",Vrinda_Store[[#This Row],[Age]]&lt;=35,"mid",Vrinda_Store[[#This Row],[Age]]&gt;=36,"old")</f>
        <v>mid</v>
      </c>
      <c r="F20469">
        <v>26</v>
      </c>
      <c r="G20469" t="str">
        <f>TEXT(Vrinda_Store[[#This Row],[Date]],"mmm")</f>
        <v>Feb</v>
      </c>
      <c r="H20469" s="1">
        <v>44597</v>
      </c>
      <c r="I20469" t="s">
        <v>20</v>
      </c>
      <c r="J20469" t="s">
        <v>43</v>
      </c>
      <c r="K20469" t="s">
        <v>193</v>
      </c>
      <c r="L20469" t="s">
        <v>33</v>
      </c>
      <c r="M20469" t="s">
        <v>45</v>
      </c>
      <c r="N20469" t="s">
        <v>25</v>
      </c>
      <c r="O20469" t="s">
        <v>26</v>
      </c>
      <c r="P20469">
        <v>664</v>
      </c>
      <c r="Q20469" t="s">
        <v>60</v>
      </c>
      <c r="R20469" t="s">
        <v>61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802</v>
      </c>
      <c r="C20470">
        <v>1887837</v>
      </c>
      <c r="D20470" t="s">
        <v>51</v>
      </c>
      <c r="E20470" t="str">
        <f>_xlfn.IFS(Vrinda_Store[[#This Row],[Age]]&lt;=18,"teen",Vrinda_Store[[#This Row],[Age]]&lt;=35,"mid",Vrinda_Store[[#This Row],[Age]]&gt;=36,"old")</f>
        <v>old</v>
      </c>
      <c r="F20470">
        <v>46</v>
      </c>
      <c r="G20470" t="str">
        <f>TEXT(Vrinda_Store[[#This Row],[Date]],"mmm")</f>
        <v>Feb</v>
      </c>
      <c r="H20470" s="1">
        <v>44597</v>
      </c>
      <c r="I20470" t="s">
        <v>20</v>
      </c>
      <c r="J20470" t="s">
        <v>21</v>
      </c>
      <c r="K20470" t="s">
        <v>1433</v>
      </c>
      <c r="L20470" t="s">
        <v>33</v>
      </c>
      <c r="M20470" t="s">
        <v>45</v>
      </c>
      <c r="N20470" t="s">
        <v>25</v>
      </c>
      <c r="O20470" t="s">
        <v>26</v>
      </c>
      <c r="P20470">
        <v>824</v>
      </c>
      <c r="Q20470" t="s">
        <v>91</v>
      </c>
      <c r="R20470" t="s">
        <v>92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803</v>
      </c>
      <c r="C20471">
        <v>7467527</v>
      </c>
      <c r="D20471" t="s">
        <v>51</v>
      </c>
      <c r="E20471" t="str">
        <f>_xlfn.IFS(Vrinda_Store[[#This Row],[Age]]&lt;=18,"teen",Vrinda_Store[[#This Row],[Age]]&lt;=35,"mid",Vrinda_Store[[#This Row],[Age]]&gt;=36,"old")</f>
        <v>old</v>
      </c>
      <c r="F20471">
        <v>49</v>
      </c>
      <c r="G20471" t="str">
        <f>TEXT(Vrinda_Store[[#This Row],[Date]],"mmm")</f>
        <v>Feb</v>
      </c>
      <c r="H20471" s="1">
        <v>44597</v>
      </c>
      <c r="I20471" t="s">
        <v>20</v>
      </c>
      <c r="J20471" t="s">
        <v>43</v>
      </c>
      <c r="K20471" t="s">
        <v>22974</v>
      </c>
      <c r="L20471" t="s">
        <v>23</v>
      </c>
      <c r="M20471" t="s">
        <v>24</v>
      </c>
      <c r="N20471" t="s">
        <v>25</v>
      </c>
      <c r="O20471" t="s">
        <v>26</v>
      </c>
      <c r="P20471">
        <v>368</v>
      </c>
      <c r="Q20471" t="s">
        <v>499</v>
      </c>
      <c r="R20471" t="s">
        <v>87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803</v>
      </c>
      <c r="C20472">
        <v>7467527</v>
      </c>
      <c r="D20472" t="s">
        <v>51</v>
      </c>
      <c r="E20472" t="str">
        <f>_xlfn.IFS(Vrinda_Store[[#This Row],[Age]]&lt;=18,"teen",Vrinda_Store[[#This Row],[Age]]&lt;=35,"mid",Vrinda_Store[[#This Row],[Age]]&gt;=36,"old")</f>
        <v>mid</v>
      </c>
      <c r="F20472">
        <v>22</v>
      </c>
      <c r="G20472" t="str">
        <f>TEXT(Vrinda_Store[[#This Row],[Date]],"mmm")</f>
        <v>Feb</v>
      </c>
      <c r="H20472" s="1">
        <v>44597</v>
      </c>
      <c r="I20472" t="s">
        <v>20</v>
      </c>
      <c r="J20472" t="s">
        <v>52</v>
      </c>
      <c r="K20472" t="s">
        <v>22710</v>
      </c>
      <c r="L20472" t="s">
        <v>23</v>
      </c>
      <c r="M20472" t="s">
        <v>45</v>
      </c>
      <c r="N20472" t="s">
        <v>25</v>
      </c>
      <c r="O20472" t="s">
        <v>26</v>
      </c>
      <c r="P20472">
        <v>599</v>
      </c>
      <c r="Q20472" t="s">
        <v>1326</v>
      </c>
      <c r="R20472" t="s">
        <v>127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803</v>
      </c>
      <c r="C20473">
        <v>7467527</v>
      </c>
      <c r="D20473" t="s">
        <v>51</v>
      </c>
      <c r="E20473" t="str">
        <f>_xlfn.IFS(Vrinda_Store[[#This Row],[Age]]&lt;=18,"teen",Vrinda_Store[[#This Row],[Age]]&lt;=35,"mid",Vrinda_Store[[#This Row],[Age]]&gt;=36,"old")</f>
        <v>old</v>
      </c>
      <c r="F20473">
        <v>76</v>
      </c>
      <c r="G20473" t="str">
        <f>TEXT(Vrinda_Store[[#This Row],[Date]],"mmm")</f>
        <v>Feb</v>
      </c>
      <c r="H20473" s="1">
        <v>44597</v>
      </c>
      <c r="I20473" t="s">
        <v>20</v>
      </c>
      <c r="J20473" t="s">
        <v>43</v>
      </c>
      <c r="K20473" t="s">
        <v>3319</v>
      </c>
      <c r="L20473" t="s">
        <v>23</v>
      </c>
      <c r="M20473" t="s">
        <v>34</v>
      </c>
      <c r="N20473" t="s">
        <v>25</v>
      </c>
      <c r="O20473" t="s">
        <v>26</v>
      </c>
      <c r="P20473">
        <v>511</v>
      </c>
      <c r="Q20473" t="s">
        <v>25804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5</v>
      </c>
      <c r="C20474">
        <v>3848825</v>
      </c>
      <c r="D20474" t="s">
        <v>51</v>
      </c>
      <c r="E20474" t="str">
        <f>_xlfn.IFS(Vrinda_Store[[#This Row],[Age]]&lt;=18,"teen",Vrinda_Store[[#This Row],[Age]]&lt;=35,"mid",Vrinda_Store[[#This Row],[Age]]&gt;=36,"old")</f>
        <v>old</v>
      </c>
      <c r="F20474">
        <v>48</v>
      </c>
      <c r="G20474" t="str">
        <f>TEXT(Vrinda_Store[[#This Row],[Date]],"mmm")</f>
        <v>Feb</v>
      </c>
      <c r="H20474" s="1">
        <v>44597</v>
      </c>
      <c r="I20474" t="s">
        <v>20</v>
      </c>
      <c r="J20474" t="s">
        <v>43</v>
      </c>
      <c r="K20474" t="s">
        <v>218</v>
      </c>
      <c r="L20474" t="s">
        <v>33</v>
      </c>
      <c r="M20474" t="s">
        <v>45</v>
      </c>
      <c r="N20474" t="s">
        <v>25</v>
      </c>
      <c r="O20474" t="s">
        <v>26</v>
      </c>
      <c r="P20474">
        <v>968</v>
      </c>
      <c r="Q20474" t="s">
        <v>86</v>
      </c>
      <c r="R20474" t="s">
        <v>87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6</v>
      </c>
      <c r="C20475">
        <v>8638030</v>
      </c>
      <c r="D20475" t="s">
        <v>51</v>
      </c>
      <c r="E20475" t="str">
        <f>_xlfn.IFS(Vrinda_Store[[#This Row],[Age]]&lt;=18,"teen",Vrinda_Store[[#This Row],[Age]]&lt;=35,"mid",Vrinda_Store[[#This Row],[Age]]&gt;=36,"old")</f>
        <v>old</v>
      </c>
      <c r="F20475">
        <v>38</v>
      </c>
      <c r="G20475" t="str">
        <f>TEXT(Vrinda_Store[[#This Row],[Date]],"mmm")</f>
        <v>Feb</v>
      </c>
      <c r="H20475" s="1">
        <v>44597</v>
      </c>
      <c r="I20475" t="s">
        <v>20</v>
      </c>
      <c r="J20475" t="s">
        <v>43</v>
      </c>
      <c r="K20475" t="s">
        <v>11257</v>
      </c>
      <c r="L20475" t="s">
        <v>23</v>
      </c>
      <c r="M20475" t="s">
        <v>110</v>
      </c>
      <c r="N20475" t="s">
        <v>25</v>
      </c>
      <c r="O20475" t="s">
        <v>26</v>
      </c>
      <c r="P20475">
        <v>382</v>
      </c>
      <c r="Q20475" t="s">
        <v>4890</v>
      </c>
      <c r="R20475" t="s">
        <v>146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6</v>
      </c>
      <c r="C20476">
        <v>8638030</v>
      </c>
      <c r="D20476" t="s">
        <v>51</v>
      </c>
      <c r="E20476" t="str">
        <f>_xlfn.IFS(Vrinda_Store[[#This Row],[Age]]&lt;=18,"teen",Vrinda_Store[[#This Row],[Age]]&lt;=35,"mid",Vrinda_Store[[#This Row],[Age]]&gt;=36,"old")</f>
        <v>mid</v>
      </c>
      <c r="F20476">
        <v>35</v>
      </c>
      <c r="G20476" t="str">
        <f>TEXT(Vrinda_Store[[#This Row],[Date]],"mmm")</f>
        <v>Feb</v>
      </c>
      <c r="H20476" s="1">
        <v>44597</v>
      </c>
      <c r="I20476" t="s">
        <v>20</v>
      </c>
      <c r="J20476" t="s">
        <v>43</v>
      </c>
      <c r="K20476" t="s">
        <v>6839</v>
      </c>
      <c r="L20476" t="s">
        <v>23</v>
      </c>
      <c r="M20476" t="s">
        <v>110</v>
      </c>
      <c r="N20476" t="s">
        <v>25</v>
      </c>
      <c r="O20476" t="s">
        <v>26</v>
      </c>
      <c r="P20476">
        <v>376</v>
      </c>
      <c r="Q20476" t="s">
        <v>60</v>
      </c>
      <c r="R20476" t="s">
        <v>61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6</v>
      </c>
      <c r="C20477">
        <v>8638030</v>
      </c>
      <c r="D20477" t="s">
        <v>51</v>
      </c>
      <c r="E20477" t="str">
        <f>_xlfn.IFS(Vrinda_Store[[#This Row],[Age]]&lt;=18,"teen",Vrinda_Store[[#This Row],[Age]]&lt;=35,"mid",Vrinda_Store[[#This Row],[Age]]&gt;=36,"old")</f>
        <v>old</v>
      </c>
      <c r="F20477">
        <v>42</v>
      </c>
      <c r="G20477" t="str">
        <f>TEXT(Vrinda_Store[[#This Row],[Date]],"mmm")</f>
        <v>Feb</v>
      </c>
      <c r="H20477" s="1">
        <v>44597</v>
      </c>
      <c r="I20477" t="s">
        <v>20</v>
      </c>
      <c r="J20477" t="s">
        <v>31</v>
      </c>
      <c r="K20477" t="s">
        <v>8614</v>
      </c>
      <c r="L20477" t="s">
        <v>23</v>
      </c>
      <c r="M20477" t="s">
        <v>67</v>
      </c>
      <c r="N20477" t="s">
        <v>25</v>
      </c>
      <c r="O20477" t="s">
        <v>26</v>
      </c>
      <c r="P20477">
        <v>376</v>
      </c>
      <c r="Q20477" t="s">
        <v>359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6</v>
      </c>
      <c r="C20478">
        <v>8638030</v>
      </c>
      <c r="D20478" t="s">
        <v>57</v>
      </c>
      <c r="E20478" t="str">
        <f>_xlfn.IFS(Vrinda_Store[[#This Row],[Age]]&lt;=18,"teen",Vrinda_Store[[#This Row],[Age]]&lt;=35,"mid",Vrinda_Store[[#This Row],[Age]]&gt;=36,"old")</f>
        <v>old</v>
      </c>
      <c r="F20478">
        <v>45</v>
      </c>
      <c r="G20478" t="str">
        <f>TEXT(Vrinda_Store[[#This Row],[Date]],"mmm")</f>
        <v>Feb</v>
      </c>
      <c r="H20478" s="1">
        <v>44597</v>
      </c>
      <c r="I20478" t="s">
        <v>20</v>
      </c>
      <c r="J20478" t="s">
        <v>43</v>
      </c>
      <c r="K20478" t="s">
        <v>6333</v>
      </c>
      <c r="L20478" t="s">
        <v>23</v>
      </c>
      <c r="M20478" t="s">
        <v>67</v>
      </c>
      <c r="N20478" t="s">
        <v>25</v>
      </c>
      <c r="O20478" t="s">
        <v>26</v>
      </c>
      <c r="P20478">
        <v>471</v>
      </c>
      <c r="Q20478" t="s">
        <v>14264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6</v>
      </c>
      <c r="C20479">
        <v>8638030</v>
      </c>
      <c r="D20479" t="s">
        <v>57</v>
      </c>
      <c r="E20479" t="str">
        <f>_xlfn.IFS(Vrinda_Store[[#This Row],[Age]]&lt;=18,"teen",Vrinda_Store[[#This Row],[Age]]&lt;=35,"mid",Vrinda_Store[[#This Row],[Age]]&gt;=36,"old")</f>
        <v>old</v>
      </c>
      <c r="F20479">
        <v>36</v>
      </c>
      <c r="G20479" t="str">
        <f>TEXT(Vrinda_Store[[#This Row],[Date]],"mmm")</f>
        <v>Feb</v>
      </c>
      <c r="H20479" s="1">
        <v>44597</v>
      </c>
      <c r="I20479" t="s">
        <v>20</v>
      </c>
      <c r="J20479" t="s">
        <v>31</v>
      </c>
      <c r="K20479" t="s">
        <v>12209</v>
      </c>
      <c r="L20479" t="s">
        <v>23</v>
      </c>
      <c r="M20479" t="s">
        <v>39</v>
      </c>
      <c r="N20479" t="s">
        <v>25</v>
      </c>
      <c r="O20479" t="s">
        <v>26</v>
      </c>
      <c r="P20479">
        <v>399</v>
      </c>
      <c r="Q20479" t="s">
        <v>904</v>
      </c>
      <c r="R20479" t="s">
        <v>87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7</v>
      </c>
      <c r="C20480">
        <v>7195963</v>
      </c>
      <c r="D20480" t="s">
        <v>51</v>
      </c>
      <c r="E20480" t="str">
        <f>_xlfn.IFS(Vrinda_Store[[#This Row],[Age]]&lt;=18,"teen",Vrinda_Store[[#This Row],[Age]]&lt;=35,"mid",Vrinda_Store[[#This Row],[Age]]&gt;=36,"old")</f>
        <v>old</v>
      </c>
      <c r="F20480">
        <v>58</v>
      </c>
      <c r="G20480" t="str">
        <f>TEXT(Vrinda_Store[[#This Row],[Date]],"mmm")</f>
        <v>Feb</v>
      </c>
      <c r="H20480" s="1">
        <v>44597</v>
      </c>
      <c r="I20480" t="s">
        <v>20</v>
      </c>
      <c r="J20480" t="s">
        <v>52</v>
      </c>
      <c r="K20480" t="s">
        <v>16995</v>
      </c>
      <c r="L20480" t="s">
        <v>33</v>
      </c>
      <c r="M20480" t="s">
        <v>34</v>
      </c>
      <c r="N20480" t="s">
        <v>25</v>
      </c>
      <c r="O20480" t="s">
        <v>26</v>
      </c>
      <c r="P20480">
        <v>575</v>
      </c>
      <c r="Q20480" t="s">
        <v>70</v>
      </c>
      <c r="R20480" t="s">
        <v>71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8</v>
      </c>
      <c r="C20481">
        <v>9291717</v>
      </c>
      <c r="D20481" t="s">
        <v>57</v>
      </c>
      <c r="E20481" t="str">
        <f>_xlfn.IFS(Vrinda_Store[[#This Row],[Age]]&lt;=18,"teen",Vrinda_Store[[#This Row],[Age]]&lt;=35,"mid",Vrinda_Store[[#This Row],[Age]]&gt;=36,"old")</f>
        <v>mid</v>
      </c>
      <c r="F20481">
        <v>28</v>
      </c>
      <c r="G20481" t="str">
        <f>TEXT(Vrinda_Store[[#This Row],[Date]],"mmm")</f>
        <v>Feb</v>
      </c>
      <c r="H20481" s="1">
        <v>44597</v>
      </c>
      <c r="I20481" t="s">
        <v>20</v>
      </c>
      <c r="J20481" t="s">
        <v>43</v>
      </c>
      <c r="K20481" t="s">
        <v>12658</v>
      </c>
      <c r="L20481" t="s">
        <v>33</v>
      </c>
      <c r="M20481" t="s">
        <v>99</v>
      </c>
      <c r="N20481" t="s">
        <v>25</v>
      </c>
      <c r="O20481" t="s">
        <v>26</v>
      </c>
      <c r="P20481">
        <v>955</v>
      </c>
      <c r="Q20481" t="s">
        <v>1097</v>
      </c>
      <c r="R20481" t="s">
        <v>146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9</v>
      </c>
      <c r="C20482">
        <v>361147</v>
      </c>
      <c r="D20482" t="s">
        <v>57</v>
      </c>
      <c r="E20482" t="str">
        <f>_xlfn.IFS(Vrinda_Store[[#This Row],[Age]]&lt;=18,"teen",Vrinda_Store[[#This Row],[Age]]&lt;=35,"mid",Vrinda_Store[[#This Row],[Age]]&gt;=36,"old")</f>
        <v>old</v>
      </c>
      <c r="F20482">
        <v>43</v>
      </c>
      <c r="G20482" t="str">
        <f>TEXT(Vrinda_Store[[#This Row],[Date]],"mmm")</f>
        <v>Feb</v>
      </c>
      <c r="H20482" s="1">
        <v>44597</v>
      </c>
      <c r="I20482" t="s">
        <v>20</v>
      </c>
      <c r="J20482" t="s">
        <v>52</v>
      </c>
      <c r="K20482" t="s">
        <v>1477</v>
      </c>
      <c r="L20482" t="s">
        <v>76</v>
      </c>
      <c r="M20482" t="s">
        <v>45</v>
      </c>
      <c r="N20482" t="s">
        <v>25</v>
      </c>
      <c r="O20482" t="s">
        <v>26</v>
      </c>
      <c r="P20482">
        <v>545</v>
      </c>
      <c r="Q20482" t="s">
        <v>60</v>
      </c>
      <c r="R20482" t="s">
        <v>61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10</v>
      </c>
      <c r="C20483">
        <v>4684888</v>
      </c>
      <c r="D20483" t="s">
        <v>57</v>
      </c>
      <c r="E20483" t="str">
        <f>_xlfn.IFS(Vrinda_Store[[#This Row],[Age]]&lt;=18,"teen",Vrinda_Store[[#This Row],[Age]]&lt;=35,"mid",Vrinda_Store[[#This Row],[Age]]&gt;=36,"old")</f>
        <v>old</v>
      </c>
      <c r="F20483">
        <v>67</v>
      </c>
      <c r="G20483" t="str">
        <f>TEXT(Vrinda_Store[[#This Row],[Date]],"mmm")</f>
        <v>Feb</v>
      </c>
      <c r="H20483" s="1">
        <v>44597</v>
      </c>
      <c r="I20483" t="s">
        <v>20</v>
      </c>
      <c r="J20483" t="s">
        <v>43</v>
      </c>
      <c r="K20483" t="s">
        <v>6363</v>
      </c>
      <c r="L20483" t="s">
        <v>76</v>
      </c>
      <c r="M20483" t="s">
        <v>45</v>
      </c>
      <c r="N20483" t="s">
        <v>25</v>
      </c>
      <c r="O20483" t="s">
        <v>26</v>
      </c>
      <c r="P20483">
        <v>518</v>
      </c>
      <c r="Q20483" t="s">
        <v>2972</v>
      </c>
      <c r="R20483" t="s">
        <v>582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11</v>
      </c>
      <c r="C20484">
        <v>2557610</v>
      </c>
      <c r="D20484" t="s">
        <v>57</v>
      </c>
      <c r="E20484" t="str">
        <f>_xlfn.IFS(Vrinda_Store[[#This Row],[Age]]&lt;=18,"teen",Vrinda_Store[[#This Row],[Age]]&lt;=35,"mid",Vrinda_Store[[#This Row],[Age]]&gt;=36,"old")</f>
        <v>mid</v>
      </c>
      <c r="F20484">
        <v>34</v>
      </c>
      <c r="G20484" t="str">
        <f>TEXT(Vrinda_Store[[#This Row],[Date]],"mmm")</f>
        <v>Feb</v>
      </c>
      <c r="H20484" s="1">
        <v>44597</v>
      </c>
      <c r="I20484" t="s">
        <v>229</v>
      </c>
      <c r="J20484" t="s">
        <v>58</v>
      </c>
      <c r="K20484" t="s">
        <v>397</v>
      </c>
      <c r="L20484" t="s">
        <v>33</v>
      </c>
      <c r="M20484" t="s">
        <v>34</v>
      </c>
      <c r="N20484" t="s">
        <v>25</v>
      </c>
      <c r="O20484" t="s">
        <v>26</v>
      </c>
      <c r="P20484">
        <v>788</v>
      </c>
      <c r="Q20484" t="s">
        <v>60</v>
      </c>
      <c r="R20484" t="s">
        <v>61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12</v>
      </c>
      <c r="C20485">
        <v>3823285</v>
      </c>
      <c r="D20485" t="s">
        <v>57</v>
      </c>
      <c r="E20485" t="str">
        <f>_xlfn.IFS(Vrinda_Store[[#This Row],[Age]]&lt;=18,"teen",Vrinda_Store[[#This Row],[Age]]&lt;=35,"mid",Vrinda_Store[[#This Row],[Age]]&gt;=36,"old")</f>
        <v>old</v>
      </c>
      <c r="F20485">
        <v>77</v>
      </c>
      <c r="G20485" t="str">
        <f>TEXT(Vrinda_Store[[#This Row],[Date]],"mmm")</f>
        <v>Feb</v>
      </c>
      <c r="H20485" s="1">
        <v>44597</v>
      </c>
      <c r="I20485" t="s">
        <v>20</v>
      </c>
      <c r="J20485" t="s">
        <v>52</v>
      </c>
      <c r="K20485" t="s">
        <v>2502</v>
      </c>
      <c r="L20485" t="s">
        <v>23</v>
      </c>
      <c r="M20485" t="s">
        <v>34</v>
      </c>
      <c r="N20485" t="s">
        <v>25</v>
      </c>
      <c r="O20485" t="s">
        <v>26</v>
      </c>
      <c r="P20485">
        <v>399</v>
      </c>
      <c r="Q20485" t="s">
        <v>359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13</v>
      </c>
      <c r="C20486">
        <v>8735700</v>
      </c>
      <c r="D20486" t="s">
        <v>51</v>
      </c>
      <c r="E20486" t="str">
        <f>_xlfn.IFS(Vrinda_Store[[#This Row],[Age]]&lt;=18,"teen",Vrinda_Store[[#This Row],[Age]]&lt;=35,"mid",Vrinda_Store[[#This Row],[Age]]&gt;=36,"old")</f>
        <v>mid</v>
      </c>
      <c r="F20486">
        <v>24</v>
      </c>
      <c r="G20486" t="str">
        <f>TEXT(Vrinda_Store[[#This Row],[Date]],"mmm")</f>
        <v>Feb</v>
      </c>
      <c r="H20486" s="1">
        <v>44597</v>
      </c>
      <c r="I20486" t="s">
        <v>20</v>
      </c>
      <c r="J20486" t="s">
        <v>52</v>
      </c>
      <c r="K20486" t="s">
        <v>7150</v>
      </c>
      <c r="L20486" t="s">
        <v>33</v>
      </c>
      <c r="M20486" t="s">
        <v>34</v>
      </c>
      <c r="N20486" t="s">
        <v>25</v>
      </c>
      <c r="O20486" t="s">
        <v>26</v>
      </c>
      <c r="P20486">
        <v>729</v>
      </c>
      <c r="Q20486" t="s">
        <v>86</v>
      </c>
      <c r="R20486" t="s">
        <v>87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14</v>
      </c>
      <c r="C20487">
        <v>2005004</v>
      </c>
      <c r="D20487" t="s">
        <v>57</v>
      </c>
      <c r="E20487" t="str">
        <f>_xlfn.IFS(Vrinda_Store[[#This Row],[Age]]&lt;=18,"teen",Vrinda_Store[[#This Row],[Age]]&lt;=35,"mid",Vrinda_Store[[#This Row],[Age]]&gt;=36,"old")</f>
        <v>old</v>
      </c>
      <c r="F20487">
        <v>56</v>
      </c>
      <c r="G20487" t="str">
        <f>TEXT(Vrinda_Store[[#This Row],[Date]],"mmm")</f>
        <v>Feb</v>
      </c>
      <c r="H20487" s="1">
        <v>44597</v>
      </c>
      <c r="I20487" t="s">
        <v>20</v>
      </c>
      <c r="J20487" t="s">
        <v>63</v>
      </c>
      <c r="K20487" t="s">
        <v>1786</v>
      </c>
      <c r="L20487" t="s">
        <v>23</v>
      </c>
      <c r="M20487" t="s">
        <v>110</v>
      </c>
      <c r="N20487" t="s">
        <v>25</v>
      </c>
      <c r="O20487" t="s">
        <v>26</v>
      </c>
      <c r="P20487">
        <v>362</v>
      </c>
      <c r="Q20487" t="s">
        <v>91</v>
      </c>
      <c r="R20487" t="s">
        <v>92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5</v>
      </c>
      <c r="C20488">
        <v>9377644</v>
      </c>
      <c r="D20488" t="s">
        <v>57</v>
      </c>
      <c r="E20488" t="str">
        <f>_xlfn.IFS(Vrinda_Store[[#This Row],[Age]]&lt;=18,"teen",Vrinda_Store[[#This Row],[Age]]&lt;=35,"mid",Vrinda_Store[[#This Row],[Age]]&gt;=36,"old")</f>
        <v>old</v>
      </c>
      <c r="F20488">
        <v>44</v>
      </c>
      <c r="G20488" t="str">
        <f>TEXT(Vrinda_Store[[#This Row],[Date]],"mmm")</f>
        <v>Feb</v>
      </c>
      <c r="H20488" s="1">
        <v>44597</v>
      </c>
      <c r="I20488" t="s">
        <v>20</v>
      </c>
      <c r="J20488" t="s">
        <v>43</v>
      </c>
      <c r="K20488" t="s">
        <v>25816</v>
      </c>
      <c r="L20488" t="s">
        <v>23</v>
      </c>
      <c r="M20488" t="s">
        <v>110</v>
      </c>
      <c r="N20488" t="s">
        <v>25</v>
      </c>
      <c r="O20488" t="s">
        <v>26</v>
      </c>
      <c r="P20488">
        <v>459</v>
      </c>
      <c r="Q20488" t="s">
        <v>91</v>
      </c>
      <c r="R20488" t="s">
        <v>92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7</v>
      </c>
      <c r="C20489">
        <v>333210</v>
      </c>
      <c r="D20489" t="s">
        <v>57</v>
      </c>
      <c r="E20489" t="str">
        <f>_xlfn.IFS(Vrinda_Store[[#This Row],[Age]]&lt;=18,"teen",Vrinda_Store[[#This Row],[Age]]&lt;=35,"mid",Vrinda_Store[[#This Row],[Age]]&gt;=36,"old")</f>
        <v>old</v>
      </c>
      <c r="F20489">
        <v>69</v>
      </c>
      <c r="G20489" t="str">
        <f>TEXT(Vrinda_Store[[#This Row],[Date]],"mmm")</f>
        <v>Feb</v>
      </c>
      <c r="H20489" s="1">
        <v>44597</v>
      </c>
      <c r="I20489" t="s">
        <v>20</v>
      </c>
      <c r="J20489" t="s">
        <v>52</v>
      </c>
      <c r="K20489" t="s">
        <v>3766</v>
      </c>
      <c r="L20489" t="s">
        <v>33</v>
      </c>
      <c r="M20489" t="s">
        <v>24</v>
      </c>
      <c r="N20489" t="s">
        <v>25</v>
      </c>
      <c r="O20489" t="s">
        <v>26</v>
      </c>
      <c r="P20489">
        <v>930</v>
      </c>
      <c r="Q20489" t="s">
        <v>336</v>
      </c>
      <c r="R20489" t="s">
        <v>112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8</v>
      </c>
      <c r="C20490">
        <v>9961255</v>
      </c>
      <c r="D20490" t="s">
        <v>57</v>
      </c>
      <c r="E20490" t="str">
        <f>_xlfn.IFS(Vrinda_Store[[#This Row],[Age]]&lt;=18,"teen",Vrinda_Store[[#This Row],[Age]]&lt;=35,"mid",Vrinda_Store[[#This Row],[Age]]&gt;=36,"old")</f>
        <v>mid</v>
      </c>
      <c r="F20490">
        <v>29</v>
      </c>
      <c r="G20490" t="str">
        <f>TEXT(Vrinda_Store[[#This Row],[Date]],"mmm")</f>
        <v>Feb</v>
      </c>
      <c r="H20490" s="1">
        <v>44597</v>
      </c>
      <c r="I20490" t="s">
        <v>20</v>
      </c>
      <c r="J20490" t="s">
        <v>43</v>
      </c>
      <c r="K20490" t="s">
        <v>10378</v>
      </c>
      <c r="L20490" t="s">
        <v>23</v>
      </c>
      <c r="M20490" t="s">
        <v>24</v>
      </c>
      <c r="N20490" t="s">
        <v>25</v>
      </c>
      <c r="O20490" t="s">
        <v>26</v>
      </c>
      <c r="P20490">
        <v>375</v>
      </c>
      <c r="Q20490" t="s">
        <v>388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9</v>
      </c>
      <c r="C20491">
        <v>2062684</v>
      </c>
      <c r="D20491" t="s">
        <v>57</v>
      </c>
      <c r="E20491" t="str">
        <f>_xlfn.IFS(Vrinda_Store[[#This Row],[Age]]&lt;=18,"teen",Vrinda_Store[[#This Row],[Age]]&lt;=35,"mid",Vrinda_Store[[#This Row],[Age]]&gt;=36,"old")</f>
        <v>mid</v>
      </c>
      <c r="F20491">
        <v>31</v>
      </c>
      <c r="G20491" t="str">
        <f>TEXT(Vrinda_Store[[#This Row],[Date]],"mmm")</f>
        <v>Feb</v>
      </c>
      <c r="H20491" s="1">
        <v>44597</v>
      </c>
      <c r="I20491" t="s">
        <v>20</v>
      </c>
      <c r="J20491" t="s">
        <v>52</v>
      </c>
      <c r="K20491" t="s">
        <v>593</v>
      </c>
      <c r="L20491" t="s">
        <v>76</v>
      </c>
      <c r="M20491" t="s">
        <v>99</v>
      </c>
      <c r="N20491" t="s">
        <v>25</v>
      </c>
      <c r="O20491" t="s">
        <v>26</v>
      </c>
      <c r="P20491">
        <v>568</v>
      </c>
      <c r="Q20491" t="s">
        <v>929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20</v>
      </c>
      <c r="C20492">
        <v>8808133</v>
      </c>
      <c r="D20492" t="s">
        <v>57</v>
      </c>
      <c r="E20492" t="str">
        <f>_xlfn.IFS(Vrinda_Store[[#This Row],[Age]]&lt;=18,"teen",Vrinda_Store[[#This Row],[Age]]&lt;=35,"mid",Vrinda_Store[[#This Row],[Age]]&gt;=36,"old")</f>
        <v>mid</v>
      </c>
      <c r="F20492">
        <v>34</v>
      </c>
      <c r="G20492" t="str">
        <f>TEXT(Vrinda_Store[[#This Row],[Date]],"mmm")</f>
        <v>Feb</v>
      </c>
      <c r="H20492" s="1">
        <v>44597</v>
      </c>
      <c r="I20492" t="s">
        <v>20</v>
      </c>
      <c r="J20492" t="s">
        <v>43</v>
      </c>
      <c r="K20492" t="s">
        <v>3210</v>
      </c>
      <c r="L20492" t="s">
        <v>23</v>
      </c>
      <c r="M20492" t="s">
        <v>45</v>
      </c>
      <c r="N20492" t="s">
        <v>25</v>
      </c>
      <c r="O20492" t="s">
        <v>26</v>
      </c>
      <c r="P20492">
        <v>499</v>
      </c>
      <c r="Q20492" t="s">
        <v>1787</v>
      </c>
      <c r="R20492" t="s">
        <v>239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21</v>
      </c>
      <c r="C20493">
        <v>9658691</v>
      </c>
      <c r="D20493" t="s">
        <v>57</v>
      </c>
      <c r="E20493" t="str">
        <f>_xlfn.IFS(Vrinda_Store[[#This Row],[Age]]&lt;=18,"teen",Vrinda_Store[[#This Row],[Age]]&lt;=35,"mid",Vrinda_Store[[#This Row],[Age]]&gt;=36,"old")</f>
        <v>old</v>
      </c>
      <c r="F20493">
        <v>37</v>
      </c>
      <c r="G20493" t="str">
        <f>TEXT(Vrinda_Store[[#This Row],[Date]],"mmm")</f>
        <v>Feb</v>
      </c>
      <c r="H20493" s="1">
        <v>44597</v>
      </c>
      <c r="I20493" t="s">
        <v>20</v>
      </c>
      <c r="J20493" t="s">
        <v>52</v>
      </c>
      <c r="K20493" t="s">
        <v>380</v>
      </c>
      <c r="L20493" t="s">
        <v>23</v>
      </c>
      <c r="M20493" t="s">
        <v>222</v>
      </c>
      <c r="N20493" t="s">
        <v>25</v>
      </c>
      <c r="O20493" t="s">
        <v>26</v>
      </c>
      <c r="P20493">
        <v>736</v>
      </c>
      <c r="Q20493" t="s">
        <v>9548</v>
      </c>
      <c r="R20493" t="s">
        <v>61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22</v>
      </c>
      <c r="C20494">
        <v>5796120</v>
      </c>
      <c r="D20494" t="s">
        <v>57</v>
      </c>
      <c r="E20494" t="str">
        <f>_xlfn.IFS(Vrinda_Store[[#This Row],[Age]]&lt;=18,"teen",Vrinda_Store[[#This Row],[Age]]&lt;=35,"mid",Vrinda_Store[[#This Row],[Age]]&gt;=36,"old")</f>
        <v>old</v>
      </c>
      <c r="F20494">
        <v>67</v>
      </c>
      <c r="G20494" t="str">
        <f>TEXT(Vrinda_Store[[#This Row],[Date]],"mmm")</f>
        <v>Feb</v>
      </c>
      <c r="H20494" s="1">
        <v>44597</v>
      </c>
      <c r="I20494" t="s">
        <v>20</v>
      </c>
      <c r="J20494" t="s">
        <v>52</v>
      </c>
      <c r="K20494" t="s">
        <v>20225</v>
      </c>
      <c r="L20494" t="s">
        <v>23</v>
      </c>
      <c r="M20494" t="s">
        <v>110</v>
      </c>
      <c r="N20494" t="s">
        <v>25</v>
      </c>
      <c r="O20494" t="s">
        <v>26</v>
      </c>
      <c r="P20494">
        <v>432</v>
      </c>
      <c r="Q20494" t="s">
        <v>4150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23</v>
      </c>
      <c r="C20495">
        <v>1533149</v>
      </c>
      <c r="D20495" t="s">
        <v>57</v>
      </c>
      <c r="E20495" t="str">
        <f>_xlfn.IFS(Vrinda_Store[[#This Row],[Age]]&lt;=18,"teen",Vrinda_Store[[#This Row],[Age]]&lt;=35,"mid",Vrinda_Store[[#This Row],[Age]]&gt;=36,"old")</f>
        <v>old</v>
      </c>
      <c r="F20495">
        <v>38</v>
      </c>
      <c r="G20495" t="str">
        <f>TEXT(Vrinda_Store[[#This Row],[Date]],"mmm")</f>
        <v>Feb</v>
      </c>
      <c r="H20495" s="1">
        <v>44597</v>
      </c>
      <c r="I20495" t="s">
        <v>20</v>
      </c>
      <c r="J20495" t="s">
        <v>31</v>
      </c>
      <c r="K20495" t="s">
        <v>390</v>
      </c>
      <c r="L20495" t="s">
        <v>76</v>
      </c>
      <c r="M20495" t="s">
        <v>34</v>
      </c>
      <c r="N20495" t="s">
        <v>25</v>
      </c>
      <c r="O20495" t="s">
        <v>26</v>
      </c>
      <c r="P20495">
        <v>665</v>
      </c>
      <c r="Q20495" t="s">
        <v>86</v>
      </c>
      <c r="R20495" t="s">
        <v>87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24</v>
      </c>
      <c r="C20496">
        <v>5110630</v>
      </c>
      <c r="D20496" t="s">
        <v>57</v>
      </c>
      <c r="E20496" t="str">
        <f>_xlfn.IFS(Vrinda_Store[[#This Row],[Age]]&lt;=18,"teen",Vrinda_Store[[#This Row],[Age]]&lt;=35,"mid",Vrinda_Store[[#This Row],[Age]]&gt;=36,"old")</f>
        <v>mid</v>
      </c>
      <c r="F20496">
        <v>28</v>
      </c>
      <c r="G20496" t="str">
        <f>TEXT(Vrinda_Store[[#This Row],[Date]],"mmm")</f>
        <v>Feb</v>
      </c>
      <c r="H20496" s="1">
        <v>44597</v>
      </c>
      <c r="I20496" t="s">
        <v>20</v>
      </c>
      <c r="J20496" t="s">
        <v>43</v>
      </c>
      <c r="K20496" t="s">
        <v>1917</v>
      </c>
      <c r="L20496" t="s">
        <v>33</v>
      </c>
      <c r="M20496" t="s">
        <v>24</v>
      </c>
      <c r="N20496" t="s">
        <v>25</v>
      </c>
      <c r="O20496" t="s">
        <v>26</v>
      </c>
      <c r="P20496">
        <v>1137</v>
      </c>
      <c r="Q20496" t="s">
        <v>501</v>
      </c>
      <c r="R20496" t="s">
        <v>112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5</v>
      </c>
      <c r="C20497">
        <v>3844808</v>
      </c>
      <c r="D20497" t="s">
        <v>57</v>
      </c>
      <c r="E20497" t="str">
        <f>_xlfn.IFS(Vrinda_Store[[#This Row],[Age]]&lt;=18,"teen",Vrinda_Store[[#This Row],[Age]]&lt;=35,"mid",Vrinda_Store[[#This Row],[Age]]&gt;=36,"old")</f>
        <v>mid</v>
      </c>
      <c r="F20497">
        <v>34</v>
      </c>
      <c r="G20497" t="str">
        <f>TEXT(Vrinda_Store[[#This Row],[Date]],"mmm")</f>
        <v>Feb</v>
      </c>
      <c r="H20497" s="1">
        <v>44597</v>
      </c>
      <c r="I20497" t="s">
        <v>20</v>
      </c>
      <c r="J20497" t="s">
        <v>43</v>
      </c>
      <c r="K20497" t="s">
        <v>12843</v>
      </c>
      <c r="L20497" t="s">
        <v>33</v>
      </c>
      <c r="M20497" t="s">
        <v>39</v>
      </c>
      <c r="N20497" t="s">
        <v>25</v>
      </c>
      <c r="O20497" t="s">
        <v>26</v>
      </c>
      <c r="P20497">
        <v>855</v>
      </c>
      <c r="Q20497" t="s">
        <v>16014</v>
      </c>
      <c r="R20497" t="s">
        <v>112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6</v>
      </c>
      <c r="C20498">
        <v>6147374</v>
      </c>
      <c r="D20498" t="s">
        <v>51</v>
      </c>
      <c r="E20498" t="str">
        <f>_xlfn.IFS(Vrinda_Store[[#This Row],[Age]]&lt;=18,"teen",Vrinda_Store[[#This Row],[Age]]&lt;=35,"mid",Vrinda_Store[[#This Row],[Age]]&gt;=36,"old")</f>
        <v>mid</v>
      </c>
      <c r="F20498">
        <v>23</v>
      </c>
      <c r="G20498" t="str">
        <f>TEXT(Vrinda_Store[[#This Row],[Date]],"mmm")</f>
        <v>Feb</v>
      </c>
      <c r="H20498" s="1">
        <v>44597</v>
      </c>
      <c r="I20498" t="s">
        <v>20</v>
      </c>
      <c r="J20498" t="s">
        <v>52</v>
      </c>
      <c r="K20498" t="s">
        <v>254</v>
      </c>
      <c r="L20498" t="s">
        <v>33</v>
      </c>
      <c r="M20498" t="s">
        <v>99</v>
      </c>
      <c r="N20498" t="s">
        <v>25</v>
      </c>
      <c r="O20498" t="s">
        <v>26</v>
      </c>
      <c r="P20498">
        <v>655</v>
      </c>
      <c r="Q20498" t="s">
        <v>188</v>
      </c>
      <c r="R20498" t="s">
        <v>112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7</v>
      </c>
      <c r="C20499">
        <v>5169078</v>
      </c>
      <c r="D20499" t="s">
        <v>57</v>
      </c>
      <c r="E20499" t="str">
        <f>_xlfn.IFS(Vrinda_Store[[#This Row],[Age]]&lt;=18,"teen",Vrinda_Store[[#This Row],[Age]]&lt;=35,"mid",Vrinda_Store[[#This Row],[Age]]&gt;=36,"old")</f>
        <v>teen</v>
      </c>
      <c r="F20499">
        <v>18</v>
      </c>
      <c r="G20499" t="str">
        <f>TEXT(Vrinda_Store[[#This Row],[Date]],"mmm")</f>
        <v>Feb</v>
      </c>
      <c r="H20499" s="1">
        <v>44597</v>
      </c>
      <c r="I20499" t="s">
        <v>20</v>
      </c>
      <c r="J20499" t="s">
        <v>43</v>
      </c>
      <c r="K20499" t="s">
        <v>10498</v>
      </c>
      <c r="L20499" t="s">
        <v>23</v>
      </c>
      <c r="M20499" t="s">
        <v>67</v>
      </c>
      <c r="N20499" t="s">
        <v>25</v>
      </c>
      <c r="O20499" t="s">
        <v>26</v>
      </c>
      <c r="P20499">
        <v>565</v>
      </c>
      <c r="Q20499" t="s">
        <v>278</v>
      </c>
      <c r="R20499" t="s">
        <v>112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8</v>
      </c>
      <c r="C20500">
        <v>8988308</v>
      </c>
      <c r="D20500" t="s">
        <v>57</v>
      </c>
      <c r="E20500" t="str">
        <f>_xlfn.IFS(Vrinda_Store[[#This Row],[Age]]&lt;=18,"teen",Vrinda_Store[[#This Row],[Age]]&lt;=35,"mid",Vrinda_Store[[#This Row],[Age]]&gt;=36,"old")</f>
        <v>old</v>
      </c>
      <c r="F20500">
        <v>49</v>
      </c>
      <c r="G20500" t="str">
        <f>TEXT(Vrinda_Store[[#This Row],[Date]],"mmm")</f>
        <v>Feb</v>
      </c>
      <c r="H20500" s="1">
        <v>44597</v>
      </c>
      <c r="I20500" t="s">
        <v>20</v>
      </c>
      <c r="J20500" t="s">
        <v>63</v>
      </c>
      <c r="K20500" t="s">
        <v>25829</v>
      </c>
      <c r="L20500" t="s">
        <v>23</v>
      </c>
      <c r="M20500" t="s">
        <v>24</v>
      </c>
      <c r="N20500" t="s">
        <v>25</v>
      </c>
      <c r="O20500" t="s">
        <v>26</v>
      </c>
      <c r="P20500">
        <v>436</v>
      </c>
      <c r="Q20500" t="s">
        <v>247</v>
      </c>
      <c r="R20500" t="s">
        <v>248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30</v>
      </c>
      <c r="C20501">
        <v>4068073</v>
      </c>
      <c r="D20501" t="s">
        <v>57</v>
      </c>
      <c r="E20501" t="str">
        <f>_xlfn.IFS(Vrinda_Store[[#This Row],[Age]]&lt;=18,"teen",Vrinda_Store[[#This Row],[Age]]&lt;=35,"mid",Vrinda_Store[[#This Row],[Age]]&gt;=36,"old")</f>
        <v>old</v>
      </c>
      <c r="F20501">
        <v>47</v>
      </c>
      <c r="G20501" t="str">
        <f>TEXT(Vrinda_Store[[#This Row],[Date]],"mmm")</f>
        <v>Feb</v>
      </c>
      <c r="H20501" s="1">
        <v>44597</v>
      </c>
      <c r="I20501" t="s">
        <v>20</v>
      </c>
      <c r="J20501" t="s">
        <v>43</v>
      </c>
      <c r="K20501" t="s">
        <v>19350</v>
      </c>
      <c r="L20501" t="s">
        <v>23</v>
      </c>
      <c r="M20501" t="s">
        <v>851</v>
      </c>
      <c r="N20501" t="s">
        <v>25</v>
      </c>
      <c r="O20501" t="s">
        <v>26</v>
      </c>
      <c r="P20501">
        <v>527</v>
      </c>
      <c r="Q20501" t="s">
        <v>1315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31</v>
      </c>
      <c r="C20502">
        <v>2687385</v>
      </c>
      <c r="D20502" t="s">
        <v>57</v>
      </c>
      <c r="E20502" t="str">
        <f>_xlfn.IFS(Vrinda_Store[[#This Row],[Age]]&lt;=18,"teen",Vrinda_Store[[#This Row],[Age]]&lt;=35,"mid",Vrinda_Store[[#This Row],[Age]]&gt;=36,"old")</f>
        <v>old</v>
      </c>
      <c r="F20502">
        <v>39</v>
      </c>
      <c r="G20502" t="str">
        <f>TEXT(Vrinda_Store[[#This Row],[Date]],"mmm")</f>
        <v>Feb</v>
      </c>
      <c r="H20502" s="1">
        <v>44597</v>
      </c>
      <c r="I20502" t="s">
        <v>20</v>
      </c>
      <c r="J20502" t="s">
        <v>43</v>
      </c>
      <c r="K20502" t="s">
        <v>21885</v>
      </c>
      <c r="L20502" t="s">
        <v>23</v>
      </c>
      <c r="M20502" t="s">
        <v>24</v>
      </c>
      <c r="N20502" t="s">
        <v>25</v>
      </c>
      <c r="O20502" t="s">
        <v>26</v>
      </c>
      <c r="P20502">
        <v>322</v>
      </c>
      <c r="Q20502" t="s">
        <v>104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32</v>
      </c>
      <c r="C20503">
        <v>4329087</v>
      </c>
      <c r="D20503" t="s">
        <v>57</v>
      </c>
      <c r="E20503" t="str">
        <f>_xlfn.IFS(Vrinda_Store[[#This Row],[Age]]&lt;=18,"teen",Vrinda_Store[[#This Row],[Age]]&lt;=35,"mid",Vrinda_Store[[#This Row],[Age]]&gt;=36,"old")</f>
        <v>mid</v>
      </c>
      <c r="F20503">
        <v>26</v>
      </c>
      <c r="G20503" t="str">
        <f>TEXT(Vrinda_Store[[#This Row],[Date]],"mmm")</f>
        <v>Feb</v>
      </c>
      <c r="H20503" s="1">
        <v>44597</v>
      </c>
      <c r="I20503" t="s">
        <v>20</v>
      </c>
      <c r="J20503" t="s">
        <v>58</v>
      </c>
      <c r="K20503" t="s">
        <v>4533</v>
      </c>
      <c r="L20503" t="s">
        <v>76</v>
      </c>
      <c r="M20503" t="s">
        <v>45</v>
      </c>
      <c r="N20503" t="s">
        <v>25</v>
      </c>
      <c r="O20503" t="s">
        <v>26</v>
      </c>
      <c r="P20503">
        <v>499</v>
      </c>
      <c r="Q20503" t="s">
        <v>15368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33</v>
      </c>
      <c r="C20504">
        <v>8867311</v>
      </c>
      <c r="D20504" t="s">
        <v>51</v>
      </c>
      <c r="E20504" t="str">
        <f>_xlfn.IFS(Vrinda_Store[[#This Row],[Age]]&lt;=18,"teen",Vrinda_Store[[#This Row],[Age]]&lt;=35,"mid",Vrinda_Store[[#This Row],[Age]]&gt;=36,"old")</f>
        <v>teen</v>
      </c>
      <c r="F20504">
        <v>18</v>
      </c>
      <c r="G20504" t="str">
        <f>TEXT(Vrinda_Store[[#This Row],[Date]],"mmm")</f>
        <v>Feb</v>
      </c>
      <c r="H20504" s="1">
        <v>44597</v>
      </c>
      <c r="I20504" t="s">
        <v>20</v>
      </c>
      <c r="J20504" t="s">
        <v>58</v>
      </c>
      <c r="K20504" t="s">
        <v>1343</v>
      </c>
      <c r="L20504" t="s">
        <v>210</v>
      </c>
      <c r="M20504" t="s">
        <v>211</v>
      </c>
      <c r="N20504" t="s">
        <v>25</v>
      </c>
      <c r="O20504" t="s">
        <v>26</v>
      </c>
      <c r="P20504">
        <v>664</v>
      </c>
      <c r="Q20504" t="s">
        <v>25834</v>
      </c>
      <c r="R20504" t="s">
        <v>974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5</v>
      </c>
      <c r="C20505">
        <v>2490566</v>
      </c>
      <c r="D20505" t="s">
        <v>57</v>
      </c>
      <c r="E20505" t="str">
        <f>_xlfn.IFS(Vrinda_Store[[#This Row],[Age]]&lt;=18,"teen",Vrinda_Store[[#This Row],[Age]]&lt;=35,"mid",Vrinda_Store[[#This Row],[Age]]&gt;=36,"old")</f>
        <v>mid</v>
      </c>
      <c r="F20505">
        <v>30</v>
      </c>
      <c r="G20505" t="str">
        <f>TEXT(Vrinda_Store[[#This Row],[Date]],"mmm")</f>
        <v>Jan</v>
      </c>
      <c r="H20505" s="1">
        <v>44566</v>
      </c>
      <c r="I20505" t="s">
        <v>20</v>
      </c>
      <c r="J20505" t="s">
        <v>43</v>
      </c>
      <c r="K20505" t="s">
        <v>293</v>
      </c>
      <c r="L20505" t="s">
        <v>33</v>
      </c>
      <c r="M20505" t="s">
        <v>34</v>
      </c>
      <c r="N20505" t="s">
        <v>25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6</v>
      </c>
      <c r="C20506">
        <v>8805559</v>
      </c>
      <c r="D20506" t="s">
        <v>57</v>
      </c>
      <c r="E20506" t="str">
        <f>_xlfn.IFS(Vrinda_Store[[#This Row],[Age]]&lt;=18,"teen",Vrinda_Store[[#This Row],[Age]]&lt;=35,"mid",Vrinda_Store[[#This Row],[Age]]&gt;=36,"old")</f>
        <v>mid</v>
      </c>
      <c r="F20506">
        <v>28</v>
      </c>
      <c r="G20506" t="str">
        <f>TEXT(Vrinda_Store[[#This Row],[Date]],"mmm")</f>
        <v>Jan</v>
      </c>
      <c r="H20506" s="1">
        <v>44566</v>
      </c>
      <c r="I20506" t="s">
        <v>20</v>
      </c>
      <c r="J20506" t="s">
        <v>21</v>
      </c>
      <c r="K20506" t="s">
        <v>2775</v>
      </c>
      <c r="L20506" t="s">
        <v>23</v>
      </c>
      <c r="M20506" t="s">
        <v>34</v>
      </c>
      <c r="N20506" t="s">
        <v>25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7</v>
      </c>
      <c r="C20507">
        <v>9251704</v>
      </c>
      <c r="D20507" t="s">
        <v>57</v>
      </c>
      <c r="E20507" t="str">
        <f>_xlfn.IFS(Vrinda_Store[[#This Row],[Age]]&lt;=18,"teen",Vrinda_Store[[#This Row],[Age]]&lt;=35,"mid",Vrinda_Store[[#This Row],[Age]]&gt;=36,"old")</f>
        <v>old</v>
      </c>
      <c r="F20507">
        <v>57</v>
      </c>
      <c r="G20507" t="str">
        <f>TEXT(Vrinda_Store[[#This Row],[Date]],"mmm")</f>
        <v>Jan</v>
      </c>
      <c r="H20507" s="1">
        <v>44566</v>
      </c>
      <c r="I20507" t="s">
        <v>20</v>
      </c>
      <c r="J20507" t="s">
        <v>52</v>
      </c>
      <c r="K20507" t="s">
        <v>11367</v>
      </c>
      <c r="L20507" t="s">
        <v>23</v>
      </c>
      <c r="M20507" t="s">
        <v>110</v>
      </c>
      <c r="N20507" t="s">
        <v>25</v>
      </c>
      <c r="O20507" t="s">
        <v>26</v>
      </c>
      <c r="P20507">
        <v>471</v>
      </c>
      <c r="Q20507" t="s">
        <v>571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8</v>
      </c>
      <c r="C20508">
        <v>3400583</v>
      </c>
      <c r="D20508" t="s">
        <v>57</v>
      </c>
      <c r="E20508" t="str">
        <f>_xlfn.IFS(Vrinda_Store[[#This Row],[Age]]&lt;=18,"teen",Vrinda_Store[[#This Row],[Age]]&lt;=35,"mid",Vrinda_Store[[#This Row],[Age]]&gt;=36,"old")</f>
        <v>old</v>
      </c>
      <c r="F20508">
        <v>48</v>
      </c>
      <c r="G20508" t="str">
        <f>TEXT(Vrinda_Store[[#This Row],[Date]],"mmm")</f>
        <v>Jan</v>
      </c>
      <c r="H20508" s="1">
        <v>44566</v>
      </c>
      <c r="I20508" t="s">
        <v>20</v>
      </c>
      <c r="J20508" t="s">
        <v>43</v>
      </c>
      <c r="K20508" t="s">
        <v>8196</v>
      </c>
      <c r="L20508" t="s">
        <v>23</v>
      </c>
      <c r="M20508" t="s">
        <v>67</v>
      </c>
      <c r="N20508" t="s">
        <v>25</v>
      </c>
      <c r="O20508" t="s">
        <v>26</v>
      </c>
      <c r="P20508">
        <v>435</v>
      </c>
      <c r="Q20508" t="s">
        <v>60</v>
      </c>
      <c r="R20508" t="s">
        <v>61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9</v>
      </c>
      <c r="C20509">
        <v>6889370</v>
      </c>
      <c r="D20509" t="s">
        <v>57</v>
      </c>
      <c r="E20509" t="str">
        <f>_xlfn.IFS(Vrinda_Store[[#This Row],[Age]]&lt;=18,"teen",Vrinda_Store[[#This Row],[Age]]&lt;=35,"mid",Vrinda_Store[[#This Row],[Age]]&gt;=36,"old")</f>
        <v>old</v>
      </c>
      <c r="F20509">
        <v>37</v>
      </c>
      <c r="G20509" t="str">
        <f>TEXT(Vrinda_Store[[#This Row],[Date]],"mmm")</f>
        <v>Jan</v>
      </c>
      <c r="H20509" s="1">
        <v>44566</v>
      </c>
      <c r="I20509" t="s">
        <v>20</v>
      </c>
      <c r="J20509" t="s">
        <v>63</v>
      </c>
      <c r="K20509" t="s">
        <v>5393</v>
      </c>
      <c r="L20509" t="s">
        <v>33</v>
      </c>
      <c r="M20509" t="s">
        <v>99</v>
      </c>
      <c r="N20509" t="s">
        <v>25</v>
      </c>
      <c r="O20509" t="s">
        <v>26</v>
      </c>
      <c r="P20509">
        <v>799</v>
      </c>
      <c r="Q20509" t="s">
        <v>499</v>
      </c>
      <c r="R20509" t="s">
        <v>87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40</v>
      </c>
      <c r="C20510">
        <v>5428752</v>
      </c>
      <c r="D20510" t="s">
        <v>51</v>
      </c>
      <c r="E20510" t="str">
        <f>_xlfn.IFS(Vrinda_Store[[#This Row],[Age]]&lt;=18,"teen",Vrinda_Store[[#This Row],[Age]]&lt;=35,"mid",Vrinda_Store[[#This Row],[Age]]&gt;=36,"old")</f>
        <v>mid</v>
      </c>
      <c r="F20510">
        <v>21</v>
      </c>
      <c r="G20510" t="str">
        <f>TEXT(Vrinda_Store[[#This Row],[Date]],"mmm")</f>
        <v>Jan</v>
      </c>
      <c r="H20510" s="1">
        <v>44566</v>
      </c>
      <c r="I20510" t="s">
        <v>20</v>
      </c>
      <c r="J20510" t="s">
        <v>43</v>
      </c>
      <c r="K20510" t="s">
        <v>21409</v>
      </c>
      <c r="L20510" t="s">
        <v>33</v>
      </c>
      <c r="M20510" t="s">
        <v>99</v>
      </c>
      <c r="N20510" t="s">
        <v>25</v>
      </c>
      <c r="O20510" t="s">
        <v>26</v>
      </c>
      <c r="P20510">
        <v>1099</v>
      </c>
      <c r="Q20510" t="s">
        <v>8821</v>
      </c>
      <c r="R20510" t="s">
        <v>248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41</v>
      </c>
      <c r="C20511">
        <v>1056993</v>
      </c>
      <c r="D20511" t="s">
        <v>51</v>
      </c>
      <c r="E20511" t="str">
        <f>_xlfn.IFS(Vrinda_Store[[#This Row],[Age]]&lt;=18,"teen",Vrinda_Store[[#This Row],[Age]]&lt;=35,"mid",Vrinda_Store[[#This Row],[Age]]&gt;=36,"old")</f>
        <v>mid</v>
      </c>
      <c r="F20511">
        <v>24</v>
      </c>
      <c r="G20511" t="str">
        <f>TEXT(Vrinda_Store[[#This Row],[Date]],"mmm")</f>
        <v>Jan</v>
      </c>
      <c r="H20511" s="1">
        <v>44566</v>
      </c>
      <c r="I20511" t="s">
        <v>20</v>
      </c>
      <c r="J20511" t="s">
        <v>21</v>
      </c>
      <c r="K20511" t="s">
        <v>295</v>
      </c>
      <c r="L20511" t="s">
        <v>33</v>
      </c>
      <c r="M20511" t="s">
        <v>39</v>
      </c>
      <c r="N20511" t="s">
        <v>25</v>
      </c>
      <c r="O20511" t="s">
        <v>26</v>
      </c>
      <c r="P20511">
        <v>1130</v>
      </c>
      <c r="Q20511" t="s">
        <v>91</v>
      </c>
      <c r="R20511" t="s">
        <v>92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42</v>
      </c>
      <c r="C20512">
        <v>9131335</v>
      </c>
      <c r="D20512" t="s">
        <v>51</v>
      </c>
      <c r="E20512" t="str">
        <f>_xlfn.IFS(Vrinda_Store[[#This Row],[Age]]&lt;=18,"teen",Vrinda_Store[[#This Row],[Age]]&lt;=35,"mid",Vrinda_Store[[#This Row],[Age]]&gt;=36,"old")</f>
        <v>old</v>
      </c>
      <c r="F20512">
        <v>60</v>
      </c>
      <c r="G20512" t="str">
        <f>TEXT(Vrinda_Store[[#This Row],[Date]],"mmm")</f>
        <v>Jan</v>
      </c>
      <c r="H20512" s="1">
        <v>44566</v>
      </c>
      <c r="I20512" t="s">
        <v>20</v>
      </c>
      <c r="J20512" t="s">
        <v>52</v>
      </c>
      <c r="K20512" t="s">
        <v>1415</v>
      </c>
      <c r="L20512" t="s">
        <v>210</v>
      </c>
      <c r="M20512" t="s">
        <v>211</v>
      </c>
      <c r="N20512" t="s">
        <v>25</v>
      </c>
      <c r="O20512" t="s">
        <v>26</v>
      </c>
      <c r="P20512">
        <v>664</v>
      </c>
      <c r="Q20512" t="s">
        <v>247</v>
      </c>
      <c r="R20512" t="s">
        <v>248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43</v>
      </c>
      <c r="C20513">
        <v>8157106</v>
      </c>
      <c r="D20513" t="s">
        <v>51</v>
      </c>
      <c r="E20513" t="str">
        <f>_xlfn.IFS(Vrinda_Store[[#This Row],[Age]]&lt;=18,"teen",Vrinda_Store[[#This Row],[Age]]&lt;=35,"mid",Vrinda_Store[[#This Row],[Age]]&gt;=36,"old")</f>
        <v>old</v>
      </c>
      <c r="F20513">
        <v>45</v>
      </c>
      <c r="G20513" t="str">
        <f>TEXT(Vrinda_Store[[#This Row],[Date]],"mmm")</f>
        <v>Jan</v>
      </c>
      <c r="H20513" s="1">
        <v>44566</v>
      </c>
      <c r="I20513" t="s">
        <v>20</v>
      </c>
      <c r="J20513" t="s">
        <v>43</v>
      </c>
      <c r="K20513" t="s">
        <v>1372</v>
      </c>
      <c r="L20513" t="s">
        <v>54</v>
      </c>
      <c r="M20513" t="s">
        <v>34</v>
      </c>
      <c r="N20513" t="s">
        <v>25</v>
      </c>
      <c r="O20513" t="s">
        <v>26</v>
      </c>
      <c r="P20513">
        <v>744</v>
      </c>
      <c r="Q20513" t="s">
        <v>499</v>
      </c>
      <c r="R20513" t="s">
        <v>87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44</v>
      </c>
      <c r="C20514">
        <v>9880435</v>
      </c>
      <c r="D20514" t="s">
        <v>57</v>
      </c>
      <c r="E20514" t="str">
        <f>_xlfn.IFS(Vrinda_Store[[#This Row],[Age]]&lt;=18,"teen",Vrinda_Store[[#This Row],[Age]]&lt;=35,"mid",Vrinda_Store[[#This Row],[Age]]&gt;=36,"old")</f>
        <v>old</v>
      </c>
      <c r="F20514">
        <v>47</v>
      </c>
      <c r="G20514" t="str">
        <f>TEXT(Vrinda_Store[[#This Row],[Date]],"mmm")</f>
        <v>Jan</v>
      </c>
      <c r="H20514" s="1">
        <v>44566</v>
      </c>
      <c r="I20514" t="s">
        <v>20</v>
      </c>
      <c r="J20514" t="s">
        <v>43</v>
      </c>
      <c r="K20514" t="s">
        <v>12969</v>
      </c>
      <c r="L20514" t="s">
        <v>23</v>
      </c>
      <c r="M20514" t="s">
        <v>34</v>
      </c>
      <c r="N20514" t="s">
        <v>25</v>
      </c>
      <c r="O20514" t="s">
        <v>26</v>
      </c>
      <c r="P20514">
        <v>696</v>
      </c>
      <c r="Q20514" t="s">
        <v>86</v>
      </c>
      <c r="R20514" t="s">
        <v>87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5</v>
      </c>
      <c r="C20515">
        <v>8898278</v>
      </c>
      <c r="D20515" t="s">
        <v>57</v>
      </c>
      <c r="E20515" t="str">
        <f>_xlfn.IFS(Vrinda_Store[[#This Row],[Age]]&lt;=18,"teen",Vrinda_Store[[#This Row],[Age]]&lt;=35,"mid",Vrinda_Store[[#This Row],[Age]]&gt;=36,"old")</f>
        <v>mid</v>
      </c>
      <c r="F20515">
        <v>25</v>
      </c>
      <c r="G20515" t="str">
        <f>TEXT(Vrinda_Store[[#This Row],[Date]],"mmm")</f>
        <v>Jan</v>
      </c>
      <c r="H20515" s="1">
        <v>44566</v>
      </c>
      <c r="I20515" t="s">
        <v>20</v>
      </c>
      <c r="J20515" t="s">
        <v>31</v>
      </c>
      <c r="K20515" t="s">
        <v>392</v>
      </c>
      <c r="L20515" t="s">
        <v>23</v>
      </c>
      <c r="M20515" t="s">
        <v>45</v>
      </c>
      <c r="N20515" t="s">
        <v>25</v>
      </c>
      <c r="O20515" t="s">
        <v>26</v>
      </c>
      <c r="P20515">
        <v>435</v>
      </c>
      <c r="Q20515" t="s">
        <v>5253</v>
      </c>
      <c r="R20515" t="s">
        <v>146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6</v>
      </c>
      <c r="C20516">
        <v>233386</v>
      </c>
      <c r="D20516" t="s">
        <v>51</v>
      </c>
      <c r="E20516" t="str">
        <f>_xlfn.IFS(Vrinda_Store[[#This Row],[Age]]&lt;=18,"teen",Vrinda_Store[[#This Row],[Age]]&lt;=35,"mid",Vrinda_Store[[#This Row],[Age]]&gt;=36,"old")</f>
        <v>mid</v>
      </c>
      <c r="F20516">
        <v>27</v>
      </c>
      <c r="G20516" t="str">
        <f>TEXT(Vrinda_Store[[#This Row],[Date]],"mmm")</f>
        <v>Jan</v>
      </c>
      <c r="H20516" s="1">
        <v>44566</v>
      </c>
      <c r="I20516" t="s">
        <v>20</v>
      </c>
      <c r="J20516" t="s">
        <v>43</v>
      </c>
      <c r="K20516" t="s">
        <v>3459</v>
      </c>
      <c r="L20516" t="s">
        <v>33</v>
      </c>
      <c r="M20516" t="s">
        <v>45</v>
      </c>
      <c r="N20516" t="s">
        <v>25</v>
      </c>
      <c r="O20516" t="s">
        <v>26</v>
      </c>
      <c r="P20516">
        <v>671</v>
      </c>
      <c r="Q20516" t="s">
        <v>91</v>
      </c>
      <c r="R20516" t="s">
        <v>92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7</v>
      </c>
      <c r="C20517">
        <v>8644232</v>
      </c>
      <c r="D20517" t="s">
        <v>57</v>
      </c>
      <c r="E20517" t="str">
        <f>_xlfn.IFS(Vrinda_Store[[#This Row],[Age]]&lt;=18,"teen",Vrinda_Store[[#This Row],[Age]]&lt;=35,"mid",Vrinda_Store[[#This Row],[Age]]&gt;=36,"old")</f>
        <v>mid</v>
      </c>
      <c r="F20517">
        <v>26</v>
      </c>
      <c r="G20517" t="str">
        <f>TEXT(Vrinda_Store[[#This Row],[Date]],"mmm")</f>
        <v>Jan</v>
      </c>
      <c r="H20517" s="1">
        <v>44566</v>
      </c>
      <c r="I20517" t="s">
        <v>20</v>
      </c>
      <c r="J20517" t="s">
        <v>43</v>
      </c>
      <c r="K20517" t="s">
        <v>408</v>
      </c>
      <c r="L20517" t="s">
        <v>33</v>
      </c>
      <c r="M20517" t="s">
        <v>45</v>
      </c>
      <c r="N20517" t="s">
        <v>25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8</v>
      </c>
      <c r="C20518">
        <v>9959805</v>
      </c>
      <c r="D20518" t="s">
        <v>57</v>
      </c>
      <c r="E20518" t="str">
        <f>_xlfn.IFS(Vrinda_Store[[#This Row],[Age]]&lt;=18,"teen",Vrinda_Store[[#This Row],[Age]]&lt;=35,"mid",Vrinda_Store[[#This Row],[Age]]&gt;=36,"old")</f>
        <v>old</v>
      </c>
      <c r="F20518">
        <v>46</v>
      </c>
      <c r="G20518" t="str">
        <f>TEXT(Vrinda_Store[[#This Row],[Date]],"mmm")</f>
        <v>Jan</v>
      </c>
      <c r="H20518" s="1">
        <v>44566</v>
      </c>
      <c r="I20518" t="s">
        <v>20</v>
      </c>
      <c r="J20518" t="s">
        <v>21</v>
      </c>
      <c r="K20518" t="s">
        <v>166</v>
      </c>
      <c r="L20518" t="s">
        <v>33</v>
      </c>
      <c r="M20518" t="s">
        <v>45</v>
      </c>
      <c r="N20518" t="s">
        <v>25</v>
      </c>
      <c r="O20518" t="s">
        <v>26</v>
      </c>
      <c r="P20518">
        <v>1112</v>
      </c>
      <c r="Q20518" t="s">
        <v>6525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9</v>
      </c>
      <c r="C20519">
        <v>5312674</v>
      </c>
      <c r="D20519" t="s">
        <v>57</v>
      </c>
      <c r="E20519" t="str">
        <f>_xlfn.IFS(Vrinda_Store[[#This Row],[Age]]&lt;=18,"teen",Vrinda_Store[[#This Row],[Age]]&lt;=35,"mid",Vrinda_Store[[#This Row],[Age]]&gt;=36,"old")</f>
        <v>old</v>
      </c>
      <c r="F20519">
        <v>66</v>
      </c>
      <c r="G20519" t="str">
        <f>TEXT(Vrinda_Store[[#This Row],[Date]],"mmm")</f>
        <v>Jan</v>
      </c>
      <c r="H20519" s="1">
        <v>44566</v>
      </c>
      <c r="I20519" t="s">
        <v>20</v>
      </c>
      <c r="J20519" t="s">
        <v>52</v>
      </c>
      <c r="K20519" t="s">
        <v>200</v>
      </c>
      <c r="L20519" t="s">
        <v>33</v>
      </c>
      <c r="M20519" t="s">
        <v>99</v>
      </c>
      <c r="N20519" t="s">
        <v>25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50</v>
      </c>
      <c r="C20520">
        <v>959120</v>
      </c>
      <c r="D20520" t="s">
        <v>51</v>
      </c>
      <c r="E20520" t="str">
        <f>_xlfn.IFS(Vrinda_Store[[#This Row],[Age]]&lt;=18,"teen",Vrinda_Store[[#This Row],[Age]]&lt;=35,"mid",Vrinda_Store[[#This Row],[Age]]&gt;=36,"old")</f>
        <v>old</v>
      </c>
      <c r="F20520">
        <v>47</v>
      </c>
      <c r="G20520" t="str">
        <f>TEXT(Vrinda_Store[[#This Row],[Date]],"mmm")</f>
        <v>Jan</v>
      </c>
      <c r="H20520" s="1">
        <v>44566</v>
      </c>
      <c r="I20520" t="s">
        <v>20</v>
      </c>
      <c r="J20520" t="s">
        <v>43</v>
      </c>
      <c r="K20520" t="s">
        <v>3168</v>
      </c>
      <c r="L20520" t="s">
        <v>33</v>
      </c>
      <c r="M20520" t="s">
        <v>67</v>
      </c>
      <c r="N20520" t="s">
        <v>25</v>
      </c>
      <c r="O20520" t="s">
        <v>26</v>
      </c>
      <c r="P20520">
        <v>759</v>
      </c>
      <c r="Q20520" t="s">
        <v>5693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50</v>
      </c>
      <c r="C20521">
        <v>959120</v>
      </c>
      <c r="D20521" t="s">
        <v>51</v>
      </c>
      <c r="E20521" t="str">
        <f>_xlfn.IFS(Vrinda_Store[[#This Row],[Age]]&lt;=18,"teen",Vrinda_Store[[#This Row],[Age]]&lt;=35,"mid",Vrinda_Store[[#This Row],[Age]]&gt;=36,"old")</f>
        <v>mid</v>
      </c>
      <c r="F20521">
        <v>31</v>
      </c>
      <c r="G20521" t="str">
        <f>TEXT(Vrinda_Store[[#This Row],[Date]],"mmm")</f>
        <v>Jan</v>
      </c>
      <c r="H20521" s="1">
        <v>44566</v>
      </c>
      <c r="I20521" t="s">
        <v>20</v>
      </c>
      <c r="J20521" t="s">
        <v>89</v>
      </c>
      <c r="K20521" t="s">
        <v>2360</v>
      </c>
      <c r="L20521" t="s">
        <v>33</v>
      </c>
      <c r="M20521" t="s">
        <v>67</v>
      </c>
      <c r="N20521" t="s">
        <v>25</v>
      </c>
      <c r="O20521" t="s">
        <v>26</v>
      </c>
      <c r="P20521">
        <v>655</v>
      </c>
      <c r="Q20521" t="s">
        <v>1097</v>
      </c>
      <c r="R20521" t="s">
        <v>146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51</v>
      </c>
      <c r="C20522">
        <v>3472440</v>
      </c>
      <c r="D20522" t="s">
        <v>51</v>
      </c>
      <c r="E20522" t="str">
        <f>_xlfn.IFS(Vrinda_Store[[#This Row],[Age]]&lt;=18,"teen",Vrinda_Store[[#This Row],[Age]]&lt;=35,"mid",Vrinda_Store[[#This Row],[Age]]&gt;=36,"old")</f>
        <v>mid</v>
      </c>
      <c r="F20522">
        <v>23</v>
      </c>
      <c r="G20522" t="str">
        <f>TEXT(Vrinda_Store[[#This Row],[Date]],"mmm")</f>
        <v>Jan</v>
      </c>
      <c r="H20522" s="1">
        <v>44566</v>
      </c>
      <c r="I20522" t="s">
        <v>20</v>
      </c>
      <c r="J20522" t="s">
        <v>43</v>
      </c>
      <c r="K20522" t="s">
        <v>870</v>
      </c>
      <c r="L20522" t="s">
        <v>33</v>
      </c>
      <c r="M20522" t="s">
        <v>110</v>
      </c>
      <c r="N20522" t="s">
        <v>25</v>
      </c>
      <c r="O20522" t="s">
        <v>26</v>
      </c>
      <c r="P20522">
        <v>788</v>
      </c>
      <c r="Q20522" t="s">
        <v>25852</v>
      </c>
      <c r="R20522" t="s">
        <v>127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51</v>
      </c>
      <c r="C20523">
        <v>3472440</v>
      </c>
      <c r="D20523" t="s">
        <v>57</v>
      </c>
      <c r="E20523" t="str">
        <f>_xlfn.IFS(Vrinda_Store[[#This Row],[Age]]&lt;=18,"teen",Vrinda_Store[[#This Row],[Age]]&lt;=35,"mid",Vrinda_Store[[#This Row],[Age]]&gt;=36,"old")</f>
        <v>old</v>
      </c>
      <c r="F20523">
        <v>39</v>
      </c>
      <c r="G20523" t="str">
        <f>TEXT(Vrinda_Store[[#This Row],[Date]],"mmm")</f>
        <v>Jan</v>
      </c>
      <c r="H20523" s="1">
        <v>44566</v>
      </c>
      <c r="I20523" t="s">
        <v>20</v>
      </c>
      <c r="J20523" t="s">
        <v>43</v>
      </c>
      <c r="K20523" t="s">
        <v>2792</v>
      </c>
      <c r="L20523" t="s">
        <v>33</v>
      </c>
      <c r="M20523" t="s">
        <v>39</v>
      </c>
      <c r="N20523" t="s">
        <v>25</v>
      </c>
      <c r="O20523" t="s">
        <v>26</v>
      </c>
      <c r="P20523">
        <v>657</v>
      </c>
      <c r="Q20523" t="s">
        <v>60</v>
      </c>
      <c r="R20523" t="s">
        <v>61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53</v>
      </c>
      <c r="C20524">
        <v>5687223</v>
      </c>
      <c r="D20524" t="s">
        <v>57</v>
      </c>
      <c r="E20524" t="str">
        <f>_xlfn.IFS(Vrinda_Store[[#This Row],[Age]]&lt;=18,"teen",Vrinda_Store[[#This Row],[Age]]&lt;=35,"mid",Vrinda_Store[[#This Row],[Age]]&gt;=36,"old")</f>
        <v>old</v>
      </c>
      <c r="F20524">
        <v>37</v>
      </c>
      <c r="G20524" t="str">
        <f>TEXT(Vrinda_Store[[#This Row],[Date]],"mmm")</f>
        <v>Jan</v>
      </c>
      <c r="H20524" s="1">
        <v>44566</v>
      </c>
      <c r="I20524" t="s">
        <v>20</v>
      </c>
      <c r="J20524" t="s">
        <v>58</v>
      </c>
      <c r="K20524" t="s">
        <v>810</v>
      </c>
      <c r="L20524" t="s">
        <v>33</v>
      </c>
      <c r="M20524" t="s">
        <v>45</v>
      </c>
      <c r="N20524" t="s">
        <v>25</v>
      </c>
      <c r="O20524" t="s">
        <v>26</v>
      </c>
      <c r="P20524">
        <v>618</v>
      </c>
      <c r="Q20524" t="s">
        <v>60</v>
      </c>
      <c r="R20524" t="s">
        <v>61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54</v>
      </c>
      <c r="C20525">
        <v>1884868</v>
      </c>
      <c r="D20525" t="s">
        <v>51</v>
      </c>
      <c r="E20525" t="str">
        <f>_xlfn.IFS(Vrinda_Store[[#This Row],[Age]]&lt;=18,"teen",Vrinda_Store[[#This Row],[Age]]&lt;=35,"mid",Vrinda_Store[[#This Row],[Age]]&gt;=36,"old")</f>
        <v>mid</v>
      </c>
      <c r="F20525">
        <v>29</v>
      </c>
      <c r="G20525" t="str">
        <f>TEXT(Vrinda_Store[[#This Row],[Date]],"mmm")</f>
        <v>Jan</v>
      </c>
      <c r="H20525" s="1">
        <v>44566</v>
      </c>
      <c r="I20525" t="s">
        <v>20</v>
      </c>
      <c r="J20525" t="s">
        <v>43</v>
      </c>
      <c r="K20525" t="s">
        <v>2780</v>
      </c>
      <c r="L20525" t="s">
        <v>33</v>
      </c>
      <c r="M20525" t="s">
        <v>110</v>
      </c>
      <c r="N20525" t="s">
        <v>25</v>
      </c>
      <c r="O20525" t="s">
        <v>26</v>
      </c>
      <c r="P20525">
        <v>521</v>
      </c>
      <c r="Q20525" t="s">
        <v>2198</v>
      </c>
      <c r="R20525" t="s">
        <v>61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5</v>
      </c>
      <c r="C20526">
        <v>4500537</v>
      </c>
      <c r="D20526" t="s">
        <v>57</v>
      </c>
      <c r="E20526" t="str">
        <f>_xlfn.IFS(Vrinda_Store[[#This Row],[Age]]&lt;=18,"teen",Vrinda_Store[[#This Row],[Age]]&lt;=35,"mid",Vrinda_Store[[#This Row],[Age]]&gt;=36,"old")</f>
        <v>old</v>
      </c>
      <c r="F20526">
        <v>41</v>
      </c>
      <c r="G20526" t="str">
        <f>TEXT(Vrinda_Store[[#This Row],[Date]],"mmm")</f>
        <v>Jan</v>
      </c>
      <c r="H20526" s="1">
        <v>44566</v>
      </c>
      <c r="I20526" t="s">
        <v>20</v>
      </c>
      <c r="J20526" t="s">
        <v>52</v>
      </c>
      <c r="K20526" t="s">
        <v>361</v>
      </c>
      <c r="L20526" t="s">
        <v>33</v>
      </c>
      <c r="M20526" t="s">
        <v>45</v>
      </c>
      <c r="N20526" t="s">
        <v>25</v>
      </c>
      <c r="O20526" t="s">
        <v>26</v>
      </c>
      <c r="P20526">
        <v>698</v>
      </c>
      <c r="Q20526" t="s">
        <v>1787</v>
      </c>
      <c r="R20526" t="s">
        <v>239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6</v>
      </c>
      <c r="C20527">
        <v>5083176</v>
      </c>
      <c r="D20527" t="s">
        <v>57</v>
      </c>
      <c r="E20527" t="str">
        <f>_xlfn.IFS(Vrinda_Store[[#This Row],[Age]]&lt;=18,"teen",Vrinda_Store[[#This Row],[Age]]&lt;=35,"mid",Vrinda_Store[[#This Row],[Age]]&gt;=36,"old")</f>
        <v>old</v>
      </c>
      <c r="F20527">
        <v>48</v>
      </c>
      <c r="G20527" t="str">
        <f>TEXT(Vrinda_Store[[#This Row],[Date]],"mmm")</f>
        <v>Jan</v>
      </c>
      <c r="H20527" s="1">
        <v>44566</v>
      </c>
      <c r="I20527" t="s">
        <v>20</v>
      </c>
      <c r="J20527" t="s">
        <v>43</v>
      </c>
      <c r="K20527" t="s">
        <v>16021</v>
      </c>
      <c r="L20527" t="s">
        <v>33</v>
      </c>
      <c r="M20527" t="s">
        <v>39</v>
      </c>
      <c r="N20527" t="s">
        <v>25</v>
      </c>
      <c r="O20527" t="s">
        <v>26</v>
      </c>
      <c r="P20527">
        <v>771</v>
      </c>
      <c r="Q20527" t="s">
        <v>60</v>
      </c>
      <c r="R20527" t="s">
        <v>61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7</v>
      </c>
      <c r="C20528">
        <v>6247538</v>
      </c>
      <c r="D20528" t="s">
        <v>57</v>
      </c>
      <c r="E20528" t="str">
        <f>_xlfn.IFS(Vrinda_Store[[#This Row],[Age]]&lt;=18,"teen",Vrinda_Store[[#This Row],[Age]]&lt;=35,"mid",Vrinda_Store[[#This Row],[Age]]&gt;=36,"old")</f>
        <v>old</v>
      </c>
      <c r="F20528">
        <v>48</v>
      </c>
      <c r="G20528" t="str">
        <f>TEXT(Vrinda_Store[[#This Row],[Date]],"mmm")</f>
        <v>Jan</v>
      </c>
      <c r="H20528" s="1">
        <v>44566</v>
      </c>
      <c r="I20528" t="s">
        <v>20</v>
      </c>
      <c r="J20528" t="s">
        <v>21</v>
      </c>
      <c r="K20528" t="s">
        <v>2391</v>
      </c>
      <c r="L20528" t="s">
        <v>23</v>
      </c>
      <c r="M20528" t="s">
        <v>67</v>
      </c>
      <c r="N20528" t="s">
        <v>25</v>
      </c>
      <c r="O20528" t="s">
        <v>26</v>
      </c>
      <c r="P20528">
        <v>399</v>
      </c>
      <c r="Q20528" t="s">
        <v>388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8</v>
      </c>
      <c r="C20529">
        <v>7747703</v>
      </c>
      <c r="D20529" t="s">
        <v>57</v>
      </c>
      <c r="E20529" t="str">
        <f>_xlfn.IFS(Vrinda_Store[[#This Row],[Age]]&lt;=18,"teen",Vrinda_Store[[#This Row],[Age]]&lt;=35,"mid",Vrinda_Store[[#This Row],[Age]]&gt;=36,"old")</f>
        <v>old</v>
      </c>
      <c r="F20529">
        <v>44</v>
      </c>
      <c r="G20529" t="str">
        <f>TEXT(Vrinda_Store[[#This Row],[Date]],"mmm")</f>
        <v>Jan</v>
      </c>
      <c r="H20529" s="1">
        <v>44566</v>
      </c>
      <c r="I20529" t="s">
        <v>20</v>
      </c>
      <c r="J20529" t="s">
        <v>43</v>
      </c>
      <c r="K20529" t="s">
        <v>4252</v>
      </c>
      <c r="L20529" t="s">
        <v>33</v>
      </c>
      <c r="M20529" t="s">
        <v>110</v>
      </c>
      <c r="N20529" t="s">
        <v>25</v>
      </c>
      <c r="O20529" t="s">
        <v>26</v>
      </c>
      <c r="P20529">
        <v>660</v>
      </c>
      <c r="Q20529" t="s">
        <v>1392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8</v>
      </c>
      <c r="C20530">
        <v>7747703</v>
      </c>
      <c r="D20530" t="s">
        <v>57</v>
      </c>
      <c r="E20530" t="str">
        <f>_xlfn.IFS(Vrinda_Store[[#This Row],[Age]]&lt;=18,"teen",Vrinda_Store[[#This Row],[Age]]&lt;=35,"mid",Vrinda_Store[[#This Row],[Age]]&gt;=36,"old")</f>
        <v>mid</v>
      </c>
      <c r="F20530">
        <v>26</v>
      </c>
      <c r="G20530" t="str">
        <f>TEXT(Vrinda_Store[[#This Row],[Date]],"mmm")</f>
        <v>Jan</v>
      </c>
      <c r="H20530" s="1">
        <v>44566</v>
      </c>
      <c r="I20530" t="s">
        <v>229</v>
      </c>
      <c r="J20530" t="s">
        <v>21</v>
      </c>
      <c r="K20530" t="s">
        <v>11926</v>
      </c>
      <c r="L20530" t="s">
        <v>23</v>
      </c>
      <c r="M20530" t="s">
        <v>99</v>
      </c>
      <c r="N20530" t="s">
        <v>25</v>
      </c>
      <c r="O20530" t="s">
        <v>26</v>
      </c>
      <c r="P20530">
        <v>333</v>
      </c>
      <c r="Q20530" t="s">
        <v>86</v>
      </c>
      <c r="R20530" t="s">
        <v>87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8</v>
      </c>
      <c r="C20531">
        <v>7747703</v>
      </c>
      <c r="D20531" t="s">
        <v>57</v>
      </c>
      <c r="E20531" t="str">
        <f>_xlfn.IFS(Vrinda_Store[[#This Row],[Age]]&lt;=18,"teen",Vrinda_Store[[#This Row],[Age]]&lt;=35,"mid",Vrinda_Store[[#This Row],[Age]]&gt;=36,"old")</f>
        <v>old</v>
      </c>
      <c r="F20531">
        <v>52</v>
      </c>
      <c r="G20531" t="str">
        <f>TEXT(Vrinda_Store[[#This Row],[Date]],"mmm")</f>
        <v>Jan</v>
      </c>
      <c r="H20531" s="1">
        <v>44566</v>
      </c>
      <c r="I20531" t="s">
        <v>20</v>
      </c>
      <c r="J20531" t="s">
        <v>43</v>
      </c>
      <c r="K20531" t="s">
        <v>6333</v>
      </c>
      <c r="L20531" t="s">
        <v>23</v>
      </c>
      <c r="M20531" t="s">
        <v>67</v>
      </c>
      <c r="N20531" t="s">
        <v>25</v>
      </c>
      <c r="O20531" t="s">
        <v>26</v>
      </c>
      <c r="P20531">
        <v>471</v>
      </c>
      <c r="Q20531" t="s">
        <v>3109</v>
      </c>
      <c r="R20531" t="s">
        <v>112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9</v>
      </c>
      <c r="C20532">
        <v>5134517</v>
      </c>
      <c r="D20532" t="s">
        <v>57</v>
      </c>
      <c r="E20532" t="str">
        <f>_xlfn.IFS(Vrinda_Store[[#This Row],[Age]]&lt;=18,"teen",Vrinda_Store[[#This Row],[Age]]&lt;=35,"mid",Vrinda_Store[[#This Row],[Age]]&gt;=36,"old")</f>
        <v>old</v>
      </c>
      <c r="F20532">
        <v>42</v>
      </c>
      <c r="G20532" t="str">
        <f>TEXT(Vrinda_Store[[#This Row],[Date]],"mmm")</f>
        <v>Jan</v>
      </c>
      <c r="H20532" s="1">
        <v>44566</v>
      </c>
      <c r="I20532" t="s">
        <v>20</v>
      </c>
      <c r="J20532" t="s">
        <v>89</v>
      </c>
      <c r="K20532" t="s">
        <v>413</v>
      </c>
      <c r="L20532" t="s">
        <v>33</v>
      </c>
      <c r="M20532" t="s">
        <v>39</v>
      </c>
      <c r="N20532" t="s">
        <v>25</v>
      </c>
      <c r="O20532" t="s">
        <v>26</v>
      </c>
      <c r="P20532">
        <v>696</v>
      </c>
      <c r="Q20532" t="s">
        <v>1306</v>
      </c>
      <c r="R20532" t="s">
        <v>74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60</v>
      </c>
      <c r="C20533">
        <v>7059572</v>
      </c>
      <c r="D20533" t="s">
        <v>51</v>
      </c>
      <c r="E20533" t="str">
        <f>_xlfn.IFS(Vrinda_Store[[#This Row],[Age]]&lt;=18,"teen",Vrinda_Store[[#This Row],[Age]]&lt;=35,"mid",Vrinda_Store[[#This Row],[Age]]&gt;=36,"old")</f>
        <v>old</v>
      </c>
      <c r="F20533">
        <v>45</v>
      </c>
      <c r="G20533" t="str">
        <f>TEXT(Vrinda_Store[[#This Row],[Date]],"mmm")</f>
        <v>Jan</v>
      </c>
      <c r="H20533" s="1">
        <v>44566</v>
      </c>
      <c r="I20533" t="s">
        <v>20</v>
      </c>
      <c r="J20533" t="s">
        <v>21</v>
      </c>
      <c r="K20533" t="s">
        <v>2868</v>
      </c>
      <c r="L20533" t="s">
        <v>54</v>
      </c>
      <c r="M20533" t="s">
        <v>45</v>
      </c>
      <c r="N20533" t="s">
        <v>25</v>
      </c>
      <c r="O20533" t="s">
        <v>26</v>
      </c>
      <c r="P20533">
        <v>744</v>
      </c>
      <c r="Q20533" t="s">
        <v>13979</v>
      </c>
      <c r="R20533" t="s">
        <v>127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61</v>
      </c>
      <c r="C20534">
        <v>8601892</v>
      </c>
      <c r="D20534" t="s">
        <v>57</v>
      </c>
      <c r="E20534" t="str">
        <f>_xlfn.IFS(Vrinda_Store[[#This Row],[Age]]&lt;=18,"teen",Vrinda_Store[[#This Row],[Age]]&lt;=35,"mid",Vrinda_Store[[#This Row],[Age]]&gt;=36,"old")</f>
        <v>old</v>
      </c>
      <c r="F20534">
        <v>37</v>
      </c>
      <c r="G20534" t="str">
        <f>TEXT(Vrinda_Store[[#This Row],[Date]],"mmm")</f>
        <v>Jan</v>
      </c>
      <c r="H20534" s="1">
        <v>44566</v>
      </c>
      <c r="I20534" t="s">
        <v>20</v>
      </c>
      <c r="J20534" t="s">
        <v>89</v>
      </c>
      <c r="K20534" t="s">
        <v>509</v>
      </c>
      <c r="L20534" t="s">
        <v>510</v>
      </c>
      <c r="M20534" t="s">
        <v>39</v>
      </c>
      <c r="N20534" t="s">
        <v>25</v>
      </c>
      <c r="O20534" t="s">
        <v>26</v>
      </c>
      <c r="P20534">
        <v>452</v>
      </c>
      <c r="Q20534" t="s">
        <v>2472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62</v>
      </c>
      <c r="C20535">
        <v>1658481</v>
      </c>
      <c r="D20535" t="s">
        <v>57</v>
      </c>
      <c r="E20535" t="str">
        <f>_xlfn.IFS(Vrinda_Store[[#This Row],[Age]]&lt;=18,"teen",Vrinda_Store[[#This Row],[Age]]&lt;=35,"mid",Vrinda_Store[[#This Row],[Age]]&gt;=36,"old")</f>
        <v>mid</v>
      </c>
      <c r="F20535">
        <v>27</v>
      </c>
      <c r="G20535" t="str">
        <f>TEXT(Vrinda_Store[[#This Row],[Date]],"mmm")</f>
        <v>Jan</v>
      </c>
      <c r="H20535" s="1">
        <v>44566</v>
      </c>
      <c r="I20535" t="s">
        <v>20</v>
      </c>
      <c r="J20535" t="s">
        <v>21</v>
      </c>
      <c r="K20535" t="s">
        <v>2569</v>
      </c>
      <c r="L20535" t="s">
        <v>33</v>
      </c>
      <c r="M20535" t="s">
        <v>110</v>
      </c>
      <c r="N20535" t="s">
        <v>25</v>
      </c>
      <c r="O20535" t="s">
        <v>26</v>
      </c>
      <c r="P20535">
        <v>824</v>
      </c>
      <c r="Q20535" t="s">
        <v>1326</v>
      </c>
      <c r="R20535" t="s">
        <v>127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63</v>
      </c>
      <c r="C20536">
        <v>546291</v>
      </c>
      <c r="D20536" t="s">
        <v>57</v>
      </c>
      <c r="E20536" t="str">
        <f>_xlfn.IFS(Vrinda_Store[[#This Row],[Age]]&lt;=18,"teen",Vrinda_Store[[#This Row],[Age]]&lt;=35,"mid",Vrinda_Store[[#This Row],[Age]]&gt;=36,"old")</f>
        <v>mid</v>
      </c>
      <c r="F20536">
        <v>20</v>
      </c>
      <c r="G20536" t="str">
        <f>TEXT(Vrinda_Store[[#This Row],[Date]],"mmm")</f>
        <v>Jan</v>
      </c>
      <c r="H20536" s="1">
        <v>44566</v>
      </c>
      <c r="I20536" t="s">
        <v>20</v>
      </c>
      <c r="J20536" t="s">
        <v>52</v>
      </c>
      <c r="K20536" t="s">
        <v>9304</v>
      </c>
      <c r="L20536" t="s">
        <v>76</v>
      </c>
      <c r="M20536" t="s">
        <v>24</v>
      </c>
      <c r="N20536" t="s">
        <v>25</v>
      </c>
      <c r="O20536" t="s">
        <v>26</v>
      </c>
      <c r="P20536">
        <v>421</v>
      </c>
      <c r="Q20536" t="s">
        <v>434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64</v>
      </c>
      <c r="C20537">
        <v>689431</v>
      </c>
      <c r="D20537" t="s">
        <v>51</v>
      </c>
      <c r="E20537" t="str">
        <f>_xlfn.IFS(Vrinda_Store[[#This Row],[Age]]&lt;=18,"teen",Vrinda_Store[[#This Row],[Age]]&lt;=35,"mid",Vrinda_Store[[#This Row],[Age]]&gt;=36,"old")</f>
        <v>mid</v>
      </c>
      <c r="F20537">
        <v>33</v>
      </c>
      <c r="G20537" t="str">
        <f>TEXT(Vrinda_Store[[#This Row],[Date]],"mmm")</f>
        <v>Jan</v>
      </c>
      <c r="H20537" s="1">
        <v>44566</v>
      </c>
      <c r="I20537" t="s">
        <v>20</v>
      </c>
      <c r="J20537" t="s">
        <v>21</v>
      </c>
      <c r="K20537" t="s">
        <v>2878</v>
      </c>
      <c r="L20537" t="s">
        <v>54</v>
      </c>
      <c r="M20537" t="s">
        <v>45</v>
      </c>
      <c r="N20537" t="s">
        <v>25</v>
      </c>
      <c r="O20537" t="s">
        <v>26</v>
      </c>
      <c r="P20537">
        <v>825</v>
      </c>
      <c r="Q20537" t="s">
        <v>618</v>
      </c>
      <c r="R20537" t="s">
        <v>74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5</v>
      </c>
      <c r="C20538">
        <v>9930361</v>
      </c>
      <c r="D20538" t="s">
        <v>51</v>
      </c>
      <c r="E20538" t="str">
        <f>_xlfn.IFS(Vrinda_Store[[#This Row],[Age]]&lt;=18,"teen",Vrinda_Store[[#This Row],[Age]]&lt;=35,"mid",Vrinda_Store[[#This Row],[Age]]&gt;=36,"old")</f>
        <v>teen</v>
      </c>
      <c r="F20538">
        <v>18</v>
      </c>
      <c r="G20538" t="str">
        <f>TEXT(Vrinda_Store[[#This Row],[Date]],"mmm")</f>
        <v>Jan</v>
      </c>
      <c r="H20538" s="1">
        <v>44566</v>
      </c>
      <c r="I20538" t="s">
        <v>20</v>
      </c>
      <c r="J20538" t="s">
        <v>52</v>
      </c>
      <c r="K20538" t="s">
        <v>2131</v>
      </c>
      <c r="L20538" t="s">
        <v>33</v>
      </c>
      <c r="M20538" t="s">
        <v>110</v>
      </c>
      <c r="N20538" t="s">
        <v>25</v>
      </c>
      <c r="O20538" t="s">
        <v>26</v>
      </c>
      <c r="P20538">
        <v>495</v>
      </c>
      <c r="Q20538" t="s">
        <v>2685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6</v>
      </c>
      <c r="C20539">
        <v>2044096</v>
      </c>
      <c r="D20539" t="s">
        <v>57</v>
      </c>
      <c r="E20539" t="str">
        <f>_xlfn.IFS(Vrinda_Store[[#This Row],[Age]]&lt;=18,"teen",Vrinda_Store[[#This Row],[Age]]&lt;=35,"mid",Vrinda_Store[[#This Row],[Age]]&gt;=36,"old")</f>
        <v>old</v>
      </c>
      <c r="F20539">
        <v>54</v>
      </c>
      <c r="G20539" t="str">
        <f>TEXT(Vrinda_Store[[#This Row],[Date]],"mmm")</f>
        <v>Jan</v>
      </c>
      <c r="H20539" s="1">
        <v>44566</v>
      </c>
      <c r="I20539" t="s">
        <v>229</v>
      </c>
      <c r="J20539" t="s">
        <v>43</v>
      </c>
      <c r="K20539" t="s">
        <v>4948</v>
      </c>
      <c r="L20539" t="s">
        <v>23</v>
      </c>
      <c r="M20539" t="s">
        <v>110</v>
      </c>
      <c r="N20539" t="s">
        <v>25</v>
      </c>
      <c r="O20539" t="s">
        <v>26</v>
      </c>
      <c r="P20539">
        <v>469</v>
      </c>
      <c r="Q20539" t="s">
        <v>2046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6</v>
      </c>
      <c r="C20540">
        <v>2044096</v>
      </c>
      <c r="D20540" t="s">
        <v>57</v>
      </c>
      <c r="E20540" t="str">
        <f>_xlfn.IFS(Vrinda_Store[[#This Row],[Age]]&lt;=18,"teen",Vrinda_Store[[#This Row],[Age]]&lt;=35,"mid",Vrinda_Store[[#This Row],[Age]]&gt;=36,"old")</f>
        <v>mid</v>
      </c>
      <c r="F20540">
        <v>32</v>
      </c>
      <c r="G20540" t="str">
        <f>TEXT(Vrinda_Store[[#This Row],[Date]],"mmm")</f>
        <v>Jan</v>
      </c>
      <c r="H20540" s="1">
        <v>44566</v>
      </c>
      <c r="I20540" t="s">
        <v>20</v>
      </c>
      <c r="J20540" t="s">
        <v>58</v>
      </c>
      <c r="K20540" t="s">
        <v>3738</v>
      </c>
      <c r="L20540" t="s">
        <v>23</v>
      </c>
      <c r="M20540" t="s">
        <v>34</v>
      </c>
      <c r="N20540" t="s">
        <v>25</v>
      </c>
      <c r="O20540" t="s">
        <v>26</v>
      </c>
      <c r="P20540">
        <v>399</v>
      </c>
      <c r="Q20540" t="s">
        <v>3619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7</v>
      </c>
      <c r="C20541">
        <v>5072438</v>
      </c>
      <c r="D20541" t="s">
        <v>51</v>
      </c>
      <c r="E20541" t="str">
        <f>_xlfn.IFS(Vrinda_Store[[#This Row],[Age]]&lt;=18,"teen",Vrinda_Store[[#This Row],[Age]]&lt;=35,"mid",Vrinda_Store[[#This Row],[Age]]&gt;=36,"old")</f>
        <v>old</v>
      </c>
      <c r="F20541">
        <v>36</v>
      </c>
      <c r="G20541" t="str">
        <f>TEXT(Vrinda_Store[[#This Row],[Date]],"mmm")</f>
        <v>Jan</v>
      </c>
      <c r="H20541" s="1">
        <v>44566</v>
      </c>
      <c r="I20541" t="s">
        <v>20</v>
      </c>
      <c r="J20541" t="s">
        <v>43</v>
      </c>
      <c r="K20541" t="s">
        <v>1297</v>
      </c>
      <c r="L20541" t="s">
        <v>54</v>
      </c>
      <c r="M20541" t="s">
        <v>39</v>
      </c>
      <c r="N20541" t="s">
        <v>25</v>
      </c>
      <c r="O20541" t="s">
        <v>26</v>
      </c>
      <c r="P20541">
        <v>1196</v>
      </c>
      <c r="Q20541" t="s">
        <v>612</v>
      </c>
      <c r="R20541" t="s">
        <v>71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7</v>
      </c>
      <c r="C20542">
        <v>5072438</v>
      </c>
      <c r="D20542" t="s">
        <v>51</v>
      </c>
      <c r="E20542" t="str">
        <f>_xlfn.IFS(Vrinda_Store[[#This Row],[Age]]&lt;=18,"teen",Vrinda_Store[[#This Row],[Age]]&lt;=35,"mid",Vrinda_Store[[#This Row],[Age]]&gt;=36,"old")</f>
        <v>mid</v>
      </c>
      <c r="F20542">
        <v>31</v>
      </c>
      <c r="G20542" t="str">
        <f>TEXT(Vrinda_Store[[#This Row],[Date]],"mmm")</f>
        <v>Jan</v>
      </c>
      <c r="H20542" s="1">
        <v>44566</v>
      </c>
      <c r="I20542" t="s">
        <v>20</v>
      </c>
      <c r="J20542" t="s">
        <v>21</v>
      </c>
      <c r="K20542" t="s">
        <v>2829</v>
      </c>
      <c r="L20542" t="s">
        <v>54</v>
      </c>
      <c r="M20542" t="s">
        <v>67</v>
      </c>
      <c r="N20542" t="s">
        <v>25</v>
      </c>
      <c r="O20542" t="s">
        <v>26</v>
      </c>
      <c r="P20542">
        <v>807</v>
      </c>
      <c r="Q20542" t="s">
        <v>86</v>
      </c>
      <c r="R20542" t="s">
        <v>87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8</v>
      </c>
      <c r="C20543">
        <v>5060882</v>
      </c>
      <c r="D20543" t="s">
        <v>57</v>
      </c>
      <c r="E20543" t="str">
        <f>_xlfn.IFS(Vrinda_Store[[#This Row],[Age]]&lt;=18,"teen",Vrinda_Store[[#This Row],[Age]]&lt;=35,"mid",Vrinda_Store[[#This Row],[Age]]&gt;=36,"old")</f>
        <v>mid</v>
      </c>
      <c r="F20543">
        <v>29</v>
      </c>
      <c r="G20543" t="str">
        <f>TEXT(Vrinda_Store[[#This Row],[Date]],"mmm")</f>
        <v>Jan</v>
      </c>
      <c r="H20543" s="1">
        <v>44566</v>
      </c>
      <c r="I20543" t="s">
        <v>20</v>
      </c>
      <c r="J20543" t="s">
        <v>21</v>
      </c>
      <c r="K20543" t="s">
        <v>22974</v>
      </c>
      <c r="L20543" t="s">
        <v>23</v>
      </c>
      <c r="M20543" t="s">
        <v>24</v>
      </c>
      <c r="N20543" t="s">
        <v>25</v>
      </c>
      <c r="O20543" t="s">
        <v>26</v>
      </c>
      <c r="P20543">
        <v>349</v>
      </c>
      <c r="Q20543" t="s">
        <v>255</v>
      </c>
      <c r="R20543" t="s">
        <v>61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9</v>
      </c>
      <c r="C20544">
        <v>5292832</v>
      </c>
      <c r="D20544" t="s">
        <v>57</v>
      </c>
      <c r="E20544" t="str">
        <f>_xlfn.IFS(Vrinda_Store[[#This Row],[Age]]&lt;=18,"teen",Vrinda_Store[[#This Row],[Age]]&lt;=35,"mid",Vrinda_Store[[#This Row],[Age]]&gt;=36,"old")</f>
        <v>old</v>
      </c>
      <c r="F20544">
        <v>40</v>
      </c>
      <c r="G20544" t="str">
        <f>TEXT(Vrinda_Store[[#This Row],[Date]],"mmm")</f>
        <v>Jan</v>
      </c>
      <c r="H20544" s="1">
        <v>44566</v>
      </c>
      <c r="I20544" t="s">
        <v>229</v>
      </c>
      <c r="J20544" t="s">
        <v>43</v>
      </c>
      <c r="K20544" t="s">
        <v>1611</v>
      </c>
      <c r="L20544" t="s">
        <v>33</v>
      </c>
      <c r="M20544" t="s">
        <v>39</v>
      </c>
      <c r="N20544" t="s">
        <v>25</v>
      </c>
      <c r="O20544" t="s">
        <v>26</v>
      </c>
      <c r="P20544">
        <v>698</v>
      </c>
      <c r="Q20544" t="s">
        <v>612</v>
      </c>
      <c r="R20544" t="s">
        <v>71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70</v>
      </c>
      <c r="C20545">
        <v>137077</v>
      </c>
      <c r="D20545" t="s">
        <v>51</v>
      </c>
      <c r="E20545" t="str">
        <f>_xlfn.IFS(Vrinda_Store[[#This Row],[Age]]&lt;=18,"teen",Vrinda_Store[[#This Row],[Age]]&lt;=35,"mid",Vrinda_Store[[#This Row],[Age]]&gt;=36,"old")</f>
        <v>old</v>
      </c>
      <c r="F20545">
        <v>41</v>
      </c>
      <c r="G20545" t="str">
        <f>TEXT(Vrinda_Store[[#This Row],[Date]],"mmm")</f>
        <v>Jan</v>
      </c>
      <c r="H20545" s="1">
        <v>44566</v>
      </c>
      <c r="I20545" t="s">
        <v>20</v>
      </c>
      <c r="J20545" t="s">
        <v>52</v>
      </c>
      <c r="K20545" t="s">
        <v>2360</v>
      </c>
      <c r="L20545" t="s">
        <v>33</v>
      </c>
      <c r="M20545" t="s">
        <v>67</v>
      </c>
      <c r="N20545" t="s">
        <v>25</v>
      </c>
      <c r="O20545" t="s">
        <v>26</v>
      </c>
      <c r="P20545">
        <v>655</v>
      </c>
      <c r="Q20545" t="s">
        <v>91</v>
      </c>
      <c r="R20545" t="s">
        <v>92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71</v>
      </c>
      <c r="C20546">
        <v>6559920</v>
      </c>
      <c r="D20546" t="s">
        <v>57</v>
      </c>
      <c r="E20546" t="str">
        <f>_xlfn.IFS(Vrinda_Store[[#This Row],[Age]]&lt;=18,"teen",Vrinda_Store[[#This Row],[Age]]&lt;=35,"mid",Vrinda_Store[[#This Row],[Age]]&gt;=36,"old")</f>
        <v>mid</v>
      </c>
      <c r="F20546">
        <v>24</v>
      </c>
      <c r="G20546" t="str">
        <f>TEXT(Vrinda_Store[[#This Row],[Date]],"mmm")</f>
        <v>Jan</v>
      </c>
      <c r="H20546" s="1">
        <v>44566</v>
      </c>
      <c r="I20546" t="s">
        <v>20</v>
      </c>
      <c r="J20546" t="s">
        <v>43</v>
      </c>
      <c r="K20546" t="s">
        <v>9457</v>
      </c>
      <c r="L20546" t="s">
        <v>23</v>
      </c>
      <c r="M20546" t="s">
        <v>34</v>
      </c>
      <c r="N20546" t="s">
        <v>25</v>
      </c>
      <c r="O20546" t="s">
        <v>26</v>
      </c>
      <c r="P20546">
        <v>372</v>
      </c>
      <c r="Q20546" t="s">
        <v>86</v>
      </c>
      <c r="R20546" t="s">
        <v>87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72</v>
      </c>
      <c r="C20547">
        <v>1905453</v>
      </c>
      <c r="D20547" t="s">
        <v>57</v>
      </c>
      <c r="E20547" t="str">
        <f>_xlfn.IFS(Vrinda_Store[[#This Row],[Age]]&lt;=18,"teen",Vrinda_Store[[#This Row],[Age]]&lt;=35,"mid",Vrinda_Store[[#This Row],[Age]]&gt;=36,"old")</f>
        <v>mid</v>
      </c>
      <c r="F20547">
        <v>24</v>
      </c>
      <c r="G20547" t="str">
        <f>TEXT(Vrinda_Store[[#This Row],[Date]],"mmm")</f>
        <v>Jan</v>
      </c>
      <c r="H20547" s="1">
        <v>44566</v>
      </c>
      <c r="I20547" t="s">
        <v>20</v>
      </c>
      <c r="J20547" t="s">
        <v>52</v>
      </c>
      <c r="K20547" t="s">
        <v>1298</v>
      </c>
      <c r="L20547" t="s">
        <v>33</v>
      </c>
      <c r="M20547" t="s">
        <v>110</v>
      </c>
      <c r="N20547" t="s">
        <v>25</v>
      </c>
      <c r="O20547" t="s">
        <v>26</v>
      </c>
      <c r="P20547">
        <v>721</v>
      </c>
      <c r="Q20547" t="s">
        <v>5364</v>
      </c>
      <c r="R20547" t="s">
        <v>87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73</v>
      </c>
      <c r="C20548">
        <v>7881168</v>
      </c>
      <c r="D20548" t="s">
        <v>51</v>
      </c>
      <c r="E20548" t="str">
        <f>_xlfn.IFS(Vrinda_Store[[#This Row],[Age]]&lt;=18,"teen",Vrinda_Store[[#This Row],[Age]]&lt;=35,"mid",Vrinda_Store[[#This Row],[Age]]&gt;=36,"old")</f>
        <v>old</v>
      </c>
      <c r="F20548">
        <v>68</v>
      </c>
      <c r="G20548" t="str">
        <f>TEXT(Vrinda_Store[[#This Row],[Date]],"mmm")</f>
        <v>Jan</v>
      </c>
      <c r="H20548" s="1">
        <v>44566</v>
      </c>
      <c r="I20548" t="s">
        <v>20</v>
      </c>
      <c r="J20548" t="s">
        <v>52</v>
      </c>
      <c r="K20548" t="s">
        <v>2052</v>
      </c>
      <c r="L20548" t="s">
        <v>33</v>
      </c>
      <c r="M20548" t="s">
        <v>99</v>
      </c>
      <c r="N20548" t="s">
        <v>25</v>
      </c>
      <c r="O20548" t="s">
        <v>26</v>
      </c>
      <c r="P20548">
        <v>654</v>
      </c>
      <c r="Q20548" t="s">
        <v>86</v>
      </c>
      <c r="R20548" t="s">
        <v>87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74</v>
      </c>
      <c r="C20549">
        <v>291768</v>
      </c>
      <c r="D20549" t="s">
        <v>57</v>
      </c>
      <c r="E20549" t="str">
        <f>_xlfn.IFS(Vrinda_Store[[#This Row],[Age]]&lt;=18,"teen",Vrinda_Store[[#This Row],[Age]]&lt;=35,"mid",Vrinda_Store[[#This Row],[Age]]&gt;=36,"old")</f>
        <v>old</v>
      </c>
      <c r="F20549">
        <v>61</v>
      </c>
      <c r="G20549" t="str">
        <f>TEXT(Vrinda_Store[[#This Row],[Date]],"mmm")</f>
        <v>Jan</v>
      </c>
      <c r="H20549" s="1">
        <v>44566</v>
      </c>
      <c r="I20549" t="s">
        <v>20</v>
      </c>
      <c r="J20549" t="s">
        <v>43</v>
      </c>
      <c r="K20549" t="s">
        <v>5674</v>
      </c>
      <c r="L20549" t="s">
        <v>33</v>
      </c>
      <c r="M20549" t="s">
        <v>110</v>
      </c>
      <c r="N20549" t="s">
        <v>25</v>
      </c>
      <c r="O20549" t="s">
        <v>26</v>
      </c>
      <c r="P20549">
        <v>727</v>
      </c>
      <c r="Q20549" t="s">
        <v>8235</v>
      </c>
      <c r="R20549" t="s">
        <v>96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5</v>
      </c>
      <c r="C20550">
        <v>1848501</v>
      </c>
      <c r="D20550" t="s">
        <v>57</v>
      </c>
      <c r="E20550" t="str">
        <f>_xlfn.IFS(Vrinda_Store[[#This Row],[Age]]&lt;=18,"teen",Vrinda_Store[[#This Row],[Age]]&lt;=35,"mid",Vrinda_Store[[#This Row],[Age]]&gt;=36,"old")</f>
        <v>mid</v>
      </c>
      <c r="F20550">
        <v>29</v>
      </c>
      <c r="G20550" t="str">
        <f>TEXT(Vrinda_Store[[#This Row],[Date]],"mmm")</f>
        <v>Jan</v>
      </c>
      <c r="H20550" s="1">
        <v>44566</v>
      </c>
      <c r="I20550" t="s">
        <v>20</v>
      </c>
      <c r="J20550" t="s">
        <v>52</v>
      </c>
      <c r="K20550" t="s">
        <v>5976</v>
      </c>
      <c r="L20550" t="s">
        <v>76</v>
      </c>
      <c r="M20550" t="s">
        <v>45</v>
      </c>
      <c r="N20550" t="s">
        <v>25</v>
      </c>
      <c r="O20550" t="s">
        <v>26</v>
      </c>
      <c r="P20550">
        <v>629</v>
      </c>
      <c r="Q20550" t="s">
        <v>729</v>
      </c>
      <c r="R20550" t="s">
        <v>112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6</v>
      </c>
      <c r="C20551">
        <v>4712069</v>
      </c>
      <c r="D20551" t="s">
        <v>57</v>
      </c>
      <c r="E20551" t="str">
        <f>_xlfn.IFS(Vrinda_Store[[#This Row],[Age]]&lt;=18,"teen",Vrinda_Store[[#This Row],[Age]]&lt;=35,"mid",Vrinda_Store[[#This Row],[Age]]&gt;=36,"old")</f>
        <v>mid</v>
      </c>
      <c r="F20551">
        <v>28</v>
      </c>
      <c r="G20551" t="str">
        <f>TEXT(Vrinda_Store[[#This Row],[Date]],"mmm")</f>
        <v>Jan</v>
      </c>
      <c r="H20551" s="1">
        <v>44566</v>
      </c>
      <c r="I20551" t="s">
        <v>20</v>
      </c>
      <c r="J20551" t="s">
        <v>21</v>
      </c>
      <c r="K20551" t="s">
        <v>25877</v>
      </c>
      <c r="L20551" t="s">
        <v>23</v>
      </c>
      <c r="M20551" t="s">
        <v>99</v>
      </c>
      <c r="N20551" t="s">
        <v>25</v>
      </c>
      <c r="O20551" t="s">
        <v>26</v>
      </c>
      <c r="P20551">
        <v>612</v>
      </c>
      <c r="Q20551" t="s">
        <v>60</v>
      </c>
      <c r="R20551" t="s">
        <v>61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8</v>
      </c>
      <c r="C20552">
        <v>7538214</v>
      </c>
      <c r="D20552" t="s">
        <v>51</v>
      </c>
      <c r="E20552" t="str">
        <f>_xlfn.IFS(Vrinda_Store[[#This Row],[Age]]&lt;=18,"teen",Vrinda_Store[[#This Row],[Age]]&lt;=35,"mid",Vrinda_Store[[#This Row],[Age]]&gt;=36,"old")</f>
        <v>old</v>
      </c>
      <c r="F20552">
        <v>46</v>
      </c>
      <c r="G20552" t="str">
        <f>TEXT(Vrinda_Store[[#This Row],[Date]],"mmm")</f>
        <v>Jan</v>
      </c>
      <c r="H20552" s="1">
        <v>44566</v>
      </c>
      <c r="I20552" t="s">
        <v>20</v>
      </c>
      <c r="J20552" t="s">
        <v>21</v>
      </c>
      <c r="K20552" t="s">
        <v>25879</v>
      </c>
      <c r="L20552" t="s">
        <v>54</v>
      </c>
      <c r="M20552" t="s">
        <v>24</v>
      </c>
      <c r="N20552" t="s">
        <v>25</v>
      </c>
      <c r="O20552" t="s">
        <v>26</v>
      </c>
      <c r="P20552">
        <v>885</v>
      </c>
      <c r="Q20552" t="s">
        <v>670</v>
      </c>
      <c r="R20552" t="s">
        <v>127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80</v>
      </c>
      <c r="C20553">
        <v>1263970</v>
      </c>
      <c r="D20553" t="s">
        <v>57</v>
      </c>
      <c r="E20553" t="str">
        <f>_xlfn.IFS(Vrinda_Store[[#This Row],[Age]]&lt;=18,"teen",Vrinda_Store[[#This Row],[Age]]&lt;=35,"mid",Vrinda_Store[[#This Row],[Age]]&gt;=36,"old")</f>
        <v>mid</v>
      </c>
      <c r="F20553">
        <v>24</v>
      </c>
      <c r="G20553" t="str">
        <f>TEXT(Vrinda_Store[[#This Row],[Date]],"mmm")</f>
        <v>Jan</v>
      </c>
      <c r="H20553" s="1">
        <v>44566</v>
      </c>
      <c r="I20553" t="s">
        <v>20</v>
      </c>
      <c r="J20553" t="s">
        <v>43</v>
      </c>
      <c r="K20553" t="s">
        <v>3777</v>
      </c>
      <c r="L20553" t="s">
        <v>33</v>
      </c>
      <c r="M20553" t="s">
        <v>39</v>
      </c>
      <c r="N20553" t="s">
        <v>25</v>
      </c>
      <c r="O20553" t="s">
        <v>26</v>
      </c>
      <c r="P20553">
        <v>1297</v>
      </c>
      <c r="Q20553" t="s">
        <v>388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80</v>
      </c>
      <c r="C20554">
        <v>1263970</v>
      </c>
      <c r="D20554" t="s">
        <v>51</v>
      </c>
      <c r="E20554" t="str">
        <f>_xlfn.IFS(Vrinda_Store[[#This Row],[Age]]&lt;=18,"teen",Vrinda_Store[[#This Row],[Age]]&lt;=35,"mid",Vrinda_Store[[#This Row],[Age]]&gt;=36,"old")</f>
        <v>old</v>
      </c>
      <c r="F20554">
        <v>47</v>
      </c>
      <c r="G20554" t="str">
        <f>TEXT(Vrinda_Store[[#This Row],[Date]],"mmm")</f>
        <v>Jan</v>
      </c>
      <c r="H20554" s="1">
        <v>44566</v>
      </c>
      <c r="I20554" t="s">
        <v>20</v>
      </c>
      <c r="J20554" t="s">
        <v>58</v>
      </c>
      <c r="K20554" t="s">
        <v>938</v>
      </c>
      <c r="L20554" t="s">
        <v>54</v>
      </c>
      <c r="M20554" t="s">
        <v>67</v>
      </c>
      <c r="N20554" t="s">
        <v>25</v>
      </c>
      <c r="O20554" t="s">
        <v>26</v>
      </c>
      <c r="P20554">
        <v>998</v>
      </c>
      <c r="Q20554" t="s">
        <v>1502</v>
      </c>
      <c r="R20554" t="s">
        <v>112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80</v>
      </c>
      <c r="C20555">
        <v>1263970</v>
      </c>
      <c r="D20555" t="s">
        <v>57</v>
      </c>
      <c r="E20555" t="str">
        <f>_xlfn.IFS(Vrinda_Store[[#This Row],[Age]]&lt;=18,"teen",Vrinda_Store[[#This Row],[Age]]&lt;=35,"mid",Vrinda_Store[[#This Row],[Age]]&gt;=36,"old")</f>
        <v>old</v>
      </c>
      <c r="F20555">
        <v>53</v>
      </c>
      <c r="G20555" t="str">
        <f>TEXT(Vrinda_Store[[#This Row],[Date]],"mmm")</f>
        <v>Jan</v>
      </c>
      <c r="H20555" s="1">
        <v>44566</v>
      </c>
      <c r="I20555" t="s">
        <v>20</v>
      </c>
      <c r="J20555" t="s">
        <v>21</v>
      </c>
      <c r="K20555" t="s">
        <v>14247</v>
      </c>
      <c r="L20555" t="s">
        <v>33</v>
      </c>
      <c r="M20555" t="s">
        <v>24</v>
      </c>
      <c r="N20555" t="s">
        <v>25</v>
      </c>
      <c r="O20555" t="s">
        <v>26</v>
      </c>
      <c r="P20555">
        <v>1287</v>
      </c>
      <c r="Q20555" t="s">
        <v>12676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81</v>
      </c>
      <c r="C20556">
        <v>1019053</v>
      </c>
      <c r="D20556" t="s">
        <v>57</v>
      </c>
      <c r="E20556" t="str">
        <f>_xlfn.IFS(Vrinda_Store[[#This Row],[Age]]&lt;=18,"teen",Vrinda_Store[[#This Row],[Age]]&lt;=35,"mid",Vrinda_Store[[#This Row],[Age]]&gt;=36,"old")</f>
        <v>old</v>
      </c>
      <c r="F20556">
        <v>51</v>
      </c>
      <c r="G20556" t="str">
        <f>TEXT(Vrinda_Store[[#This Row],[Date]],"mmm")</f>
        <v>Jan</v>
      </c>
      <c r="H20556" s="1">
        <v>44566</v>
      </c>
      <c r="I20556" t="s">
        <v>20</v>
      </c>
      <c r="J20556" t="s">
        <v>52</v>
      </c>
      <c r="K20556" t="s">
        <v>4122</v>
      </c>
      <c r="L20556" t="s">
        <v>76</v>
      </c>
      <c r="M20556" t="s">
        <v>39</v>
      </c>
      <c r="N20556" t="s">
        <v>25</v>
      </c>
      <c r="O20556" t="s">
        <v>26</v>
      </c>
      <c r="P20556">
        <v>570</v>
      </c>
      <c r="Q20556" t="s">
        <v>4117</v>
      </c>
      <c r="R20556" t="s">
        <v>248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82</v>
      </c>
      <c r="C20557">
        <v>6475751</v>
      </c>
      <c r="D20557" t="s">
        <v>51</v>
      </c>
      <c r="E20557" t="str">
        <f>_xlfn.IFS(Vrinda_Store[[#This Row],[Age]]&lt;=18,"teen",Vrinda_Store[[#This Row],[Age]]&lt;=35,"mid",Vrinda_Store[[#This Row],[Age]]&gt;=36,"old")</f>
        <v>mid</v>
      </c>
      <c r="F20557">
        <v>28</v>
      </c>
      <c r="G20557" t="str">
        <f>TEXT(Vrinda_Store[[#This Row],[Date]],"mmm")</f>
        <v>Jan</v>
      </c>
      <c r="H20557" s="1">
        <v>44566</v>
      </c>
      <c r="I20557" t="s">
        <v>20</v>
      </c>
      <c r="J20557" t="s">
        <v>63</v>
      </c>
      <c r="K20557" t="s">
        <v>2448</v>
      </c>
      <c r="L20557" t="s">
        <v>33</v>
      </c>
      <c r="M20557" t="s">
        <v>67</v>
      </c>
      <c r="N20557" t="s">
        <v>25</v>
      </c>
      <c r="O20557" t="s">
        <v>26</v>
      </c>
      <c r="P20557">
        <v>1138</v>
      </c>
      <c r="Q20557" t="s">
        <v>3381</v>
      </c>
      <c r="R20557" t="s">
        <v>81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83</v>
      </c>
      <c r="C20558">
        <v>704551</v>
      </c>
      <c r="D20558" t="s">
        <v>57</v>
      </c>
      <c r="E20558" t="str">
        <f>_xlfn.IFS(Vrinda_Store[[#This Row],[Age]]&lt;=18,"teen",Vrinda_Store[[#This Row],[Age]]&lt;=35,"mid",Vrinda_Store[[#This Row],[Age]]&gt;=36,"old")</f>
        <v>mid</v>
      </c>
      <c r="F20558">
        <v>29</v>
      </c>
      <c r="G20558" t="str">
        <f>TEXT(Vrinda_Store[[#This Row],[Date]],"mmm")</f>
        <v>Jan</v>
      </c>
      <c r="H20558" s="1">
        <v>44566</v>
      </c>
      <c r="I20558" t="s">
        <v>20</v>
      </c>
      <c r="J20558" t="s">
        <v>52</v>
      </c>
      <c r="K20558" t="s">
        <v>24365</v>
      </c>
      <c r="L20558" t="s">
        <v>23</v>
      </c>
      <c r="M20558" t="s">
        <v>24</v>
      </c>
      <c r="N20558" t="s">
        <v>25</v>
      </c>
      <c r="O20558" t="s">
        <v>26</v>
      </c>
      <c r="P20558">
        <v>517</v>
      </c>
      <c r="Q20558" t="s">
        <v>111</v>
      </c>
      <c r="R20558" t="s">
        <v>112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83</v>
      </c>
      <c r="C20559">
        <v>704551</v>
      </c>
      <c r="D20559" t="s">
        <v>51</v>
      </c>
      <c r="E20559" t="str">
        <f>_xlfn.IFS(Vrinda_Store[[#This Row],[Age]]&lt;=18,"teen",Vrinda_Store[[#This Row],[Age]]&lt;=35,"mid",Vrinda_Store[[#This Row],[Age]]&gt;=36,"old")</f>
        <v>mid</v>
      </c>
      <c r="F20559">
        <v>19</v>
      </c>
      <c r="G20559" t="str">
        <f>TEXT(Vrinda_Store[[#This Row],[Date]],"mmm")</f>
        <v>Jan</v>
      </c>
      <c r="H20559" s="1">
        <v>44566</v>
      </c>
      <c r="I20559" t="s">
        <v>20</v>
      </c>
      <c r="J20559" t="s">
        <v>43</v>
      </c>
      <c r="K20559" t="s">
        <v>193</v>
      </c>
      <c r="L20559" t="s">
        <v>33</v>
      </c>
      <c r="M20559" t="s">
        <v>45</v>
      </c>
      <c r="N20559" t="s">
        <v>25</v>
      </c>
      <c r="O20559" t="s">
        <v>26</v>
      </c>
      <c r="P20559">
        <v>655</v>
      </c>
      <c r="Q20559" t="s">
        <v>104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84</v>
      </c>
      <c r="C20560">
        <v>9055384</v>
      </c>
      <c r="D20560" t="s">
        <v>51</v>
      </c>
      <c r="E20560" t="str">
        <f>_xlfn.IFS(Vrinda_Store[[#This Row],[Age]]&lt;=18,"teen",Vrinda_Store[[#This Row],[Age]]&lt;=35,"mid",Vrinda_Store[[#This Row],[Age]]&gt;=36,"old")</f>
        <v>old</v>
      </c>
      <c r="F20560">
        <v>75</v>
      </c>
      <c r="G20560" t="str">
        <f>TEXT(Vrinda_Store[[#This Row],[Date]],"mmm")</f>
        <v>Jan</v>
      </c>
      <c r="H20560" s="1">
        <v>44566</v>
      </c>
      <c r="I20560" t="s">
        <v>20</v>
      </c>
      <c r="J20560" t="s">
        <v>21</v>
      </c>
      <c r="K20560" t="s">
        <v>2490</v>
      </c>
      <c r="L20560" t="s">
        <v>54</v>
      </c>
      <c r="M20560" t="s">
        <v>34</v>
      </c>
      <c r="N20560" t="s">
        <v>25</v>
      </c>
      <c r="O20560" t="s">
        <v>26</v>
      </c>
      <c r="P20560">
        <v>771</v>
      </c>
      <c r="Q20560" t="s">
        <v>661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5</v>
      </c>
      <c r="C20561">
        <v>175173</v>
      </c>
      <c r="D20561" t="s">
        <v>57</v>
      </c>
      <c r="E20561" t="str">
        <f>_xlfn.IFS(Vrinda_Store[[#This Row],[Age]]&lt;=18,"teen",Vrinda_Store[[#This Row],[Age]]&lt;=35,"mid",Vrinda_Store[[#This Row],[Age]]&gt;=36,"old")</f>
        <v>old</v>
      </c>
      <c r="F20561">
        <v>47</v>
      </c>
      <c r="G20561" t="str">
        <f>TEXT(Vrinda_Store[[#This Row],[Date]],"mmm")</f>
        <v>Jan</v>
      </c>
      <c r="H20561" s="1">
        <v>44566</v>
      </c>
      <c r="I20561" t="s">
        <v>20</v>
      </c>
      <c r="J20561" t="s">
        <v>21</v>
      </c>
      <c r="K20561" t="s">
        <v>4743</v>
      </c>
      <c r="L20561" t="s">
        <v>33</v>
      </c>
      <c r="M20561" t="s">
        <v>67</v>
      </c>
      <c r="N20561" t="s">
        <v>25</v>
      </c>
      <c r="O20561" t="s">
        <v>26</v>
      </c>
      <c r="P20561">
        <v>759</v>
      </c>
      <c r="Q20561" t="s">
        <v>136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6</v>
      </c>
      <c r="C20562">
        <v>5169223</v>
      </c>
      <c r="D20562" t="s">
        <v>51</v>
      </c>
      <c r="E20562" t="str">
        <f>_xlfn.IFS(Vrinda_Store[[#This Row],[Age]]&lt;=18,"teen",Vrinda_Store[[#This Row],[Age]]&lt;=35,"mid",Vrinda_Store[[#This Row],[Age]]&gt;=36,"old")</f>
        <v>mid</v>
      </c>
      <c r="F20562">
        <v>24</v>
      </c>
      <c r="G20562" t="str">
        <f>TEXT(Vrinda_Store[[#This Row],[Date]],"mmm")</f>
        <v>Jan</v>
      </c>
      <c r="H20562" s="1">
        <v>44566</v>
      </c>
      <c r="I20562" t="s">
        <v>20</v>
      </c>
      <c r="J20562" t="s">
        <v>21</v>
      </c>
      <c r="K20562" t="s">
        <v>203</v>
      </c>
      <c r="L20562" t="s">
        <v>33</v>
      </c>
      <c r="M20562" t="s">
        <v>24</v>
      </c>
      <c r="N20562" t="s">
        <v>25</v>
      </c>
      <c r="O20562" t="s">
        <v>26</v>
      </c>
      <c r="P20562">
        <v>1186</v>
      </c>
      <c r="Q20562" t="s">
        <v>86</v>
      </c>
      <c r="R20562" t="s">
        <v>87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7</v>
      </c>
      <c r="C20563">
        <v>3144807</v>
      </c>
      <c r="D20563" t="s">
        <v>57</v>
      </c>
      <c r="E20563" t="str">
        <f>_xlfn.IFS(Vrinda_Store[[#This Row],[Age]]&lt;=18,"teen",Vrinda_Store[[#This Row],[Age]]&lt;=35,"mid",Vrinda_Store[[#This Row],[Age]]&gt;=36,"old")</f>
        <v>mid</v>
      </c>
      <c r="F20563">
        <v>35</v>
      </c>
      <c r="G20563" t="str">
        <f>TEXT(Vrinda_Store[[#This Row],[Date]],"mmm")</f>
        <v>Jan</v>
      </c>
      <c r="H20563" s="1">
        <v>44566</v>
      </c>
      <c r="I20563" t="s">
        <v>20</v>
      </c>
      <c r="J20563" t="s">
        <v>21</v>
      </c>
      <c r="K20563" t="s">
        <v>536</v>
      </c>
      <c r="L20563" t="s">
        <v>33</v>
      </c>
      <c r="M20563" t="s">
        <v>24</v>
      </c>
      <c r="N20563" t="s">
        <v>25</v>
      </c>
      <c r="O20563" t="s">
        <v>26</v>
      </c>
      <c r="P20563">
        <v>969</v>
      </c>
      <c r="Q20563" t="s">
        <v>111</v>
      </c>
      <c r="R20563" t="s">
        <v>112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8</v>
      </c>
      <c r="C20564">
        <v>7233914</v>
      </c>
      <c r="D20564" t="s">
        <v>57</v>
      </c>
      <c r="E20564" t="str">
        <f>_xlfn.IFS(Vrinda_Store[[#This Row],[Age]]&lt;=18,"teen",Vrinda_Store[[#This Row],[Age]]&lt;=35,"mid",Vrinda_Store[[#This Row],[Age]]&gt;=36,"old")</f>
        <v>mid</v>
      </c>
      <c r="F20564">
        <v>25</v>
      </c>
      <c r="G20564" t="str">
        <f>TEXT(Vrinda_Store[[#This Row],[Date]],"mmm")</f>
        <v>Jan</v>
      </c>
      <c r="H20564" s="1">
        <v>44566</v>
      </c>
      <c r="I20564" t="s">
        <v>20</v>
      </c>
      <c r="J20564" t="s">
        <v>58</v>
      </c>
      <c r="K20564" t="s">
        <v>1052</v>
      </c>
      <c r="L20564" t="s">
        <v>474</v>
      </c>
      <c r="M20564" t="s">
        <v>45</v>
      </c>
      <c r="N20564" t="s">
        <v>25</v>
      </c>
      <c r="O20564" t="s">
        <v>26</v>
      </c>
      <c r="P20564">
        <v>499</v>
      </c>
      <c r="Q20564" t="s">
        <v>60</v>
      </c>
      <c r="R20564" t="s">
        <v>61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9</v>
      </c>
      <c r="C20565">
        <v>5885037</v>
      </c>
      <c r="D20565" t="s">
        <v>57</v>
      </c>
      <c r="E20565" t="str">
        <f>_xlfn.IFS(Vrinda_Store[[#This Row],[Age]]&lt;=18,"teen",Vrinda_Store[[#This Row],[Age]]&lt;=35,"mid",Vrinda_Store[[#This Row],[Age]]&gt;=36,"old")</f>
        <v>mid</v>
      </c>
      <c r="F20565">
        <v>32</v>
      </c>
      <c r="G20565" t="str">
        <f>TEXT(Vrinda_Store[[#This Row],[Date]],"mmm")</f>
        <v>Jan</v>
      </c>
      <c r="H20565" s="1">
        <v>44566</v>
      </c>
      <c r="I20565" t="s">
        <v>20</v>
      </c>
      <c r="J20565" t="s">
        <v>52</v>
      </c>
      <c r="K20565" t="s">
        <v>2391</v>
      </c>
      <c r="L20565" t="s">
        <v>23</v>
      </c>
      <c r="M20565" t="s">
        <v>67</v>
      </c>
      <c r="N20565" t="s">
        <v>25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90</v>
      </c>
      <c r="C20566">
        <v>4570239</v>
      </c>
      <c r="D20566" t="s">
        <v>57</v>
      </c>
      <c r="E20566" t="str">
        <f>_xlfn.IFS(Vrinda_Store[[#This Row],[Age]]&lt;=18,"teen",Vrinda_Store[[#This Row],[Age]]&lt;=35,"mid",Vrinda_Store[[#This Row],[Age]]&gt;=36,"old")</f>
        <v>old</v>
      </c>
      <c r="F20566">
        <v>47</v>
      </c>
      <c r="G20566" t="str">
        <f>TEXT(Vrinda_Store[[#This Row],[Date]],"mmm")</f>
        <v>Jan</v>
      </c>
      <c r="H20566" s="1">
        <v>44566</v>
      </c>
      <c r="I20566" t="s">
        <v>20</v>
      </c>
      <c r="J20566" t="s">
        <v>43</v>
      </c>
      <c r="K20566" t="s">
        <v>346</v>
      </c>
      <c r="L20566" t="s">
        <v>33</v>
      </c>
      <c r="M20566" t="s">
        <v>45</v>
      </c>
      <c r="N20566" t="s">
        <v>25</v>
      </c>
      <c r="O20566" t="s">
        <v>26</v>
      </c>
      <c r="P20566">
        <v>759</v>
      </c>
      <c r="Q20566" t="s">
        <v>104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91</v>
      </c>
      <c r="C20567">
        <v>2465102</v>
      </c>
      <c r="D20567" t="s">
        <v>57</v>
      </c>
      <c r="E20567" t="str">
        <f>_xlfn.IFS(Vrinda_Store[[#This Row],[Age]]&lt;=18,"teen",Vrinda_Store[[#This Row],[Age]]&lt;=35,"mid",Vrinda_Store[[#This Row],[Age]]&gt;=36,"old")</f>
        <v>mid</v>
      </c>
      <c r="F20567">
        <v>23</v>
      </c>
      <c r="G20567" t="str">
        <f>TEXT(Vrinda_Store[[#This Row],[Date]],"mmm")</f>
        <v>Jan</v>
      </c>
      <c r="H20567" s="1">
        <v>44566</v>
      </c>
      <c r="I20567" t="s">
        <v>20</v>
      </c>
      <c r="J20567" t="s">
        <v>43</v>
      </c>
      <c r="K20567" t="s">
        <v>2142</v>
      </c>
      <c r="L20567" t="s">
        <v>33</v>
      </c>
      <c r="M20567" t="s">
        <v>34</v>
      </c>
      <c r="N20567" t="s">
        <v>25</v>
      </c>
      <c r="O20567" t="s">
        <v>26</v>
      </c>
      <c r="P20567">
        <v>736</v>
      </c>
      <c r="Q20567" t="s">
        <v>2584</v>
      </c>
      <c r="R20567" t="s">
        <v>74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92</v>
      </c>
      <c r="C20568">
        <v>1936731</v>
      </c>
      <c r="D20568" t="s">
        <v>57</v>
      </c>
      <c r="E20568" t="str">
        <f>_xlfn.IFS(Vrinda_Store[[#This Row],[Age]]&lt;=18,"teen",Vrinda_Store[[#This Row],[Age]]&lt;=35,"mid",Vrinda_Store[[#This Row],[Age]]&gt;=36,"old")</f>
        <v>old</v>
      </c>
      <c r="F20568">
        <v>56</v>
      </c>
      <c r="G20568" t="str">
        <f>TEXT(Vrinda_Store[[#This Row],[Date]],"mmm")</f>
        <v>Jan</v>
      </c>
      <c r="H20568" s="1">
        <v>44566</v>
      </c>
      <c r="I20568" t="s">
        <v>20</v>
      </c>
      <c r="J20568" t="s">
        <v>43</v>
      </c>
      <c r="K20568" t="s">
        <v>6007</v>
      </c>
      <c r="L20568" t="s">
        <v>33</v>
      </c>
      <c r="M20568" t="s">
        <v>45</v>
      </c>
      <c r="N20568" t="s">
        <v>25</v>
      </c>
      <c r="O20568" t="s">
        <v>26</v>
      </c>
      <c r="P20568">
        <v>666</v>
      </c>
      <c r="Q20568" t="s">
        <v>86</v>
      </c>
      <c r="R20568" t="s">
        <v>87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93</v>
      </c>
      <c r="C20569">
        <v>1154173</v>
      </c>
      <c r="D20569" t="s">
        <v>57</v>
      </c>
      <c r="E20569" t="str">
        <f>_xlfn.IFS(Vrinda_Store[[#This Row],[Age]]&lt;=18,"teen",Vrinda_Store[[#This Row],[Age]]&lt;=35,"mid",Vrinda_Store[[#This Row],[Age]]&gt;=36,"old")</f>
        <v>mid</v>
      </c>
      <c r="F20569">
        <v>25</v>
      </c>
      <c r="G20569" t="str">
        <f>TEXT(Vrinda_Store[[#This Row],[Date]],"mmm")</f>
        <v>Jan</v>
      </c>
      <c r="H20569" s="1">
        <v>44566</v>
      </c>
      <c r="I20569" t="s">
        <v>20</v>
      </c>
      <c r="J20569" t="s">
        <v>43</v>
      </c>
      <c r="K20569" t="s">
        <v>11027</v>
      </c>
      <c r="L20569" t="s">
        <v>33</v>
      </c>
      <c r="M20569" t="s">
        <v>39</v>
      </c>
      <c r="N20569" t="s">
        <v>25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94</v>
      </c>
      <c r="C20570">
        <v>8495067</v>
      </c>
      <c r="D20570" t="s">
        <v>57</v>
      </c>
      <c r="E20570" t="str">
        <f>_xlfn.IFS(Vrinda_Store[[#This Row],[Age]]&lt;=18,"teen",Vrinda_Store[[#This Row],[Age]]&lt;=35,"mid",Vrinda_Store[[#This Row],[Age]]&gt;=36,"old")</f>
        <v>old</v>
      </c>
      <c r="F20570">
        <v>38</v>
      </c>
      <c r="G20570" t="str">
        <f>TEXT(Vrinda_Store[[#This Row],[Date]],"mmm")</f>
        <v>Jan</v>
      </c>
      <c r="H20570" s="1">
        <v>44566</v>
      </c>
      <c r="I20570" t="s">
        <v>20</v>
      </c>
      <c r="J20570" t="s">
        <v>21</v>
      </c>
      <c r="K20570" t="s">
        <v>8890</v>
      </c>
      <c r="L20570" t="s">
        <v>23</v>
      </c>
      <c r="M20570" t="s">
        <v>110</v>
      </c>
      <c r="N20570" t="s">
        <v>25</v>
      </c>
      <c r="O20570" t="s">
        <v>26</v>
      </c>
      <c r="P20570">
        <v>476</v>
      </c>
      <c r="Q20570" t="s">
        <v>80</v>
      </c>
      <c r="R20570" t="s">
        <v>81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94</v>
      </c>
      <c r="C20571">
        <v>8495067</v>
      </c>
      <c r="D20571" t="s">
        <v>57</v>
      </c>
      <c r="E20571" t="str">
        <f>_xlfn.IFS(Vrinda_Store[[#This Row],[Age]]&lt;=18,"teen",Vrinda_Store[[#This Row],[Age]]&lt;=35,"mid",Vrinda_Store[[#This Row],[Age]]&gt;=36,"old")</f>
        <v>mid</v>
      </c>
      <c r="F20571">
        <v>25</v>
      </c>
      <c r="G20571" t="str">
        <f>TEXT(Vrinda_Store[[#This Row],[Date]],"mmm")</f>
        <v>Jan</v>
      </c>
      <c r="H20571" s="1">
        <v>44566</v>
      </c>
      <c r="I20571" t="s">
        <v>20</v>
      </c>
      <c r="J20571" t="s">
        <v>43</v>
      </c>
      <c r="K20571" t="s">
        <v>1050</v>
      </c>
      <c r="L20571" t="s">
        <v>33</v>
      </c>
      <c r="M20571" t="s">
        <v>67</v>
      </c>
      <c r="N20571" t="s">
        <v>25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5</v>
      </c>
      <c r="C20572">
        <v>3559626</v>
      </c>
      <c r="D20572" t="s">
        <v>57</v>
      </c>
      <c r="E20572" t="str">
        <f>_xlfn.IFS(Vrinda_Store[[#This Row],[Age]]&lt;=18,"teen",Vrinda_Store[[#This Row],[Age]]&lt;=35,"mid",Vrinda_Store[[#This Row],[Age]]&gt;=36,"old")</f>
        <v>old</v>
      </c>
      <c r="F20572">
        <v>48</v>
      </c>
      <c r="G20572" t="str">
        <f>TEXT(Vrinda_Store[[#This Row],[Date]],"mmm")</f>
        <v>Jan</v>
      </c>
      <c r="H20572" s="1">
        <v>44566</v>
      </c>
      <c r="I20572" t="s">
        <v>20</v>
      </c>
      <c r="J20572" t="s">
        <v>43</v>
      </c>
      <c r="K20572" t="s">
        <v>15133</v>
      </c>
      <c r="L20572" t="s">
        <v>33</v>
      </c>
      <c r="M20572" t="s">
        <v>110</v>
      </c>
      <c r="N20572" t="s">
        <v>25</v>
      </c>
      <c r="O20572" t="s">
        <v>26</v>
      </c>
      <c r="P20572">
        <v>1126</v>
      </c>
      <c r="Q20572" t="s">
        <v>278</v>
      </c>
      <c r="R20572" t="s">
        <v>112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6</v>
      </c>
      <c r="C20573">
        <v>2331918</v>
      </c>
      <c r="D20573" t="s">
        <v>57</v>
      </c>
      <c r="E20573" t="str">
        <f>_xlfn.IFS(Vrinda_Store[[#This Row],[Age]]&lt;=18,"teen",Vrinda_Store[[#This Row],[Age]]&lt;=35,"mid",Vrinda_Store[[#This Row],[Age]]&gt;=36,"old")</f>
        <v>old</v>
      </c>
      <c r="F20573">
        <v>46</v>
      </c>
      <c r="G20573" t="str">
        <f>TEXT(Vrinda_Store[[#This Row],[Date]],"mmm")</f>
        <v>Jan</v>
      </c>
      <c r="H20573" s="1">
        <v>44566</v>
      </c>
      <c r="I20573" t="s">
        <v>287</v>
      </c>
      <c r="J20573" t="s">
        <v>21</v>
      </c>
      <c r="K20573" t="s">
        <v>25897</v>
      </c>
      <c r="L20573" t="s">
        <v>23</v>
      </c>
      <c r="M20573" t="s">
        <v>67</v>
      </c>
      <c r="N20573" t="s">
        <v>25</v>
      </c>
      <c r="O20573" t="s">
        <v>26</v>
      </c>
      <c r="P20573">
        <v>761</v>
      </c>
      <c r="Q20573" t="s">
        <v>86</v>
      </c>
      <c r="R20573" t="s">
        <v>87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8</v>
      </c>
      <c r="C20574">
        <v>8838041</v>
      </c>
      <c r="D20574" t="s">
        <v>57</v>
      </c>
      <c r="E20574" t="str">
        <f>_xlfn.IFS(Vrinda_Store[[#This Row],[Age]]&lt;=18,"teen",Vrinda_Store[[#This Row],[Age]]&lt;=35,"mid",Vrinda_Store[[#This Row],[Age]]&gt;=36,"old")</f>
        <v>mid</v>
      </c>
      <c r="F20574">
        <v>26</v>
      </c>
      <c r="G20574" t="str">
        <f>TEXT(Vrinda_Store[[#This Row],[Date]],"mmm")</f>
        <v>Jan</v>
      </c>
      <c r="H20574" s="1">
        <v>44566</v>
      </c>
      <c r="I20574" t="s">
        <v>20</v>
      </c>
      <c r="J20574" t="s">
        <v>21</v>
      </c>
      <c r="K20574" t="s">
        <v>25899</v>
      </c>
      <c r="L20574" t="s">
        <v>23</v>
      </c>
      <c r="M20574" t="s">
        <v>45</v>
      </c>
      <c r="N20574" t="s">
        <v>25</v>
      </c>
      <c r="O20574" t="s">
        <v>26</v>
      </c>
      <c r="P20574">
        <v>499</v>
      </c>
      <c r="Q20574" t="s">
        <v>25900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901</v>
      </c>
      <c r="C20575">
        <v>756936</v>
      </c>
      <c r="D20575" t="s">
        <v>57</v>
      </c>
      <c r="E20575" t="str">
        <f>_xlfn.IFS(Vrinda_Store[[#This Row],[Age]]&lt;=18,"teen",Vrinda_Store[[#This Row],[Age]]&lt;=35,"mid",Vrinda_Store[[#This Row],[Age]]&gt;=36,"old")</f>
        <v>old</v>
      </c>
      <c r="F20575">
        <v>45</v>
      </c>
      <c r="G20575" t="str">
        <f>TEXT(Vrinda_Store[[#This Row],[Date]],"mmm")</f>
        <v>Jan</v>
      </c>
      <c r="H20575" s="1">
        <v>44566</v>
      </c>
      <c r="I20575" t="s">
        <v>20</v>
      </c>
      <c r="J20575" t="s">
        <v>21</v>
      </c>
      <c r="K20575" t="s">
        <v>25902</v>
      </c>
      <c r="L20575" t="s">
        <v>474</v>
      </c>
      <c r="M20575" t="s">
        <v>211</v>
      </c>
      <c r="N20575" t="s">
        <v>25</v>
      </c>
      <c r="O20575" t="s">
        <v>26</v>
      </c>
      <c r="P20575">
        <v>383</v>
      </c>
      <c r="Q20575" t="s">
        <v>7601</v>
      </c>
      <c r="R20575" t="s">
        <v>112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903</v>
      </c>
      <c r="C20576">
        <v>7540412</v>
      </c>
      <c r="D20576" t="s">
        <v>57</v>
      </c>
      <c r="E20576" t="str">
        <f>_xlfn.IFS(Vrinda_Store[[#This Row],[Age]]&lt;=18,"teen",Vrinda_Store[[#This Row],[Age]]&lt;=35,"mid",Vrinda_Store[[#This Row],[Age]]&gt;=36,"old")</f>
        <v>old</v>
      </c>
      <c r="F20576">
        <v>42</v>
      </c>
      <c r="G20576" t="str">
        <f>TEXT(Vrinda_Store[[#This Row],[Date]],"mmm")</f>
        <v>Jan</v>
      </c>
      <c r="H20576" s="1">
        <v>44566</v>
      </c>
      <c r="I20576" t="s">
        <v>20</v>
      </c>
      <c r="J20576" t="s">
        <v>43</v>
      </c>
      <c r="K20576" t="s">
        <v>21770</v>
      </c>
      <c r="L20576" t="s">
        <v>23</v>
      </c>
      <c r="M20576" t="s">
        <v>67</v>
      </c>
      <c r="N20576" t="s">
        <v>25</v>
      </c>
      <c r="O20576" t="s">
        <v>26</v>
      </c>
      <c r="P20576">
        <v>729</v>
      </c>
      <c r="Q20576" t="s">
        <v>9263</v>
      </c>
      <c r="R20576" t="s">
        <v>74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904</v>
      </c>
      <c r="C20577">
        <v>3632939</v>
      </c>
      <c r="D20577" t="s">
        <v>51</v>
      </c>
      <c r="E20577" t="str">
        <f>_xlfn.IFS(Vrinda_Store[[#This Row],[Age]]&lt;=18,"teen",Vrinda_Store[[#This Row],[Age]]&lt;=35,"mid",Vrinda_Store[[#This Row],[Age]]&gt;=36,"old")</f>
        <v>old</v>
      </c>
      <c r="F20577">
        <v>49</v>
      </c>
      <c r="G20577" t="str">
        <f>TEXT(Vrinda_Store[[#This Row],[Date]],"mmm")</f>
        <v>Jan</v>
      </c>
      <c r="H20577" s="1">
        <v>44566</v>
      </c>
      <c r="I20577" t="s">
        <v>20</v>
      </c>
      <c r="J20577" t="s">
        <v>58</v>
      </c>
      <c r="K20577" t="s">
        <v>1603</v>
      </c>
      <c r="L20577" t="s">
        <v>33</v>
      </c>
      <c r="M20577" t="s">
        <v>45</v>
      </c>
      <c r="N20577" t="s">
        <v>25</v>
      </c>
      <c r="O20577" t="s">
        <v>26</v>
      </c>
      <c r="P20577">
        <v>799</v>
      </c>
      <c r="Q20577" t="s">
        <v>25122</v>
      </c>
      <c r="R20577" t="s">
        <v>71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5</v>
      </c>
      <c r="C20578">
        <v>8542071</v>
      </c>
      <c r="D20578" t="s">
        <v>57</v>
      </c>
      <c r="E20578" t="str">
        <f>_xlfn.IFS(Vrinda_Store[[#This Row],[Age]]&lt;=18,"teen",Vrinda_Store[[#This Row],[Age]]&lt;=35,"mid",Vrinda_Store[[#This Row],[Age]]&gt;=36,"old")</f>
        <v>old</v>
      </c>
      <c r="F20578">
        <v>46</v>
      </c>
      <c r="G20578" t="str">
        <f>TEXT(Vrinda_Store[[#This Row],[Date]],"mmm")</f>
        <v>Jan</v>
      </c>
      <c r="H20578" s="1">
        <v>44566</v>
      </c>
      <c r="I20578" t="s">
        <v>20</v>
      </c>
      <c r="J20578" t="s">
        <v>58</v>
      </c>
      <c r="K20578" t="s">
        <v>397</v>
      </c>
      <c r="L20578" t="s">
        <v>33</v>
      </c>
      <c r="M20578" t="s">
        <v>34</v>
      </c>
      <c r="N20578" t="s">
        <v>25</v>
      </c>
      <c r="O20578" t="s">
        <v>26</v>
      </c>
      <c r="P20578">
        <v>788</v>
      </c>
      <c r="Q20578" t="s">
        <v>3316</v>
      </c>
      <c r="R20578" t="s">
        <v>87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6</v>
      </c>
      <c r="C20579">
        <v>2329183</v>
      </c>
      <c r="D20579" t="s">
        <v>57</v>
      </c>
      <c r="E20579" t="str">
        <f>_xlfn.IFS(Vrinda_Store[[#This Row],[Age]]&lt;=18,"teen",Vrinda_Store[[#This Row],[Age]]&lt;=35,"mid",Vrinda_Store[[#This Row],[Age]]&gt;=36,"old")</f>
        <v>teen</v>
      </c>
      <c r="F20579">
        <v>18</v>
      </c>
      <c r="G20579" t="str">
        <f>TEXT(Vrinda_Store[[#This Row],[Date]],"mmm")</f>
        <v>Jan</v>
      </c>
      <c r="H20579" s="1">
        <v>44566</v>
      </c>
      <c r="I20579" t="s">
        <v>229</v>
      </c>
      <c r="J20579" t="s">
        <v>43</v>
      </c>
      <c r="K20579" t="s">
        <v>25907</v>
      </c>
      <c r="L20579" t="s">
        <v>33</v>
      </c>
      <c r="M20579" t="s">
        <v>24</v>
      </c>
      <c r="N20579" t="s">
        <v>25</v>
      </c>
      <c r="O20579" t="s">
        <v>26</v>
      </c>
      <c r="P20579">
        <v>499</v>
      </c>
      <c r="Q20579" t="s">
        <v>729</v>
      </c>
      <c r="R20579" t="s">
        <v>112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8</v>
      </c>
      <c r="C20580">
        <v>6654211</v>
      </c>
      <c r="D20580" t="s">
        <v>51</v>
      </c>
      <c r="E20580" t="str">
        <f>_xlfn.IFS(Vrinda_Store[[#This Row],[Age]]&lt;=18,"teen",Vrinda_Store[[#This Row],[Age]]&lt;=35,"mid",Vrinda_Store[[#This Row],[Age]]&gt;=36,"old")</f>
        <v>old</v>
      </c>
      <c r="F20580">
        <v>44</v>
      </c>
      <c r="G20580" t="str">
        <f>TEXT(Vrinda_Store[[#This Row],[Date]],"mmm")</f>
        <v>Jan</v>
      </c>
      <c r="H20580" s="1">
        <v>44566</v>
      </c>
      <c r="I20580" t="s">
        <v>20</v>
      </c>
      <c r="J20580" t="s">
        <v>43</v>
      </c>
      <c r="K20580" t="s">
        <v>6239</v>
      </c>
      <c r="L20580" t="s">
        <v>33</v>
      </c>
      <c r="M20580" t="s">
        <v>34</v>
      </c>
      <c r="N20580" t="s">
        <v>25</v>
      </c>
      <c r="O20580" t="s">
        <v>26</v>
      </c>
      <c r="P20580">
        <v>671</v>
      </c>
      <c r="Q20580" t="s">
        <v>95</v>
      </c>
      <c r="R20580" t="s">
        <v>96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9</v>
      </c>
      <c r="C20581">
        <v>6065151</v>
      </c>
      <c r="D20581" t="s">
        <v>57</v>
      </c>
      <c r="E20581" t="str">
        <f>_xlfn.IFS(Vrinda_Store[[#This Row],[Age]]&lt;=18,"teen",Vrinda_Store[[#This Row],[Age]]&lt;=35,"mid",Vrinda_Store[[#This Row],[Age]]&gt;=36,"old")</f>
        <v>mid</v>
      </c>
      <c r="F20581">
        <v>28</v>
      </c>
      <c r="G20581" t="str">
        <f>TEXT(Vrinda_Store[[#This Row],[Date]],"mmm")</f>
        <v>Jan</v>
      </c>
      <c r="H20581" s="1">
        <v>44566</v>
      </c>
      <c r="I20581" t="s">
        <v>20</v>
      </c>
      <c r="J20581" t="s">
        <v>43</v>
      </c>
      <c r="K20581" t="s">
        <v>1410</v>
      </c>
      <c r="L20581" t="s">
        <v>33</v>
      </c>
      <c r="M20581" t="s">
        <v>99</v>
      </c>
      <c r="N20581" t="s">
        <v>25</v>
      </c>
      <c r="O20581" t="s">
        <v>26</v>
      </c>
      <c r="P20581">
        <v>597</v>
      </c>
      <c r="Q20581" t="s">
        <v>60</v>
      </c>
      <c r="R20581" t="s">
        <v>61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10</v>
      </c>
      <c r="C20582">
        <v>5445984</v>
      </c>
      <c r="D20582" t="s">
        <v>57</v>
      </c>
      <c r="E20582" t="str">
        <f>_xlfn.IFS(Vrinda_Store[[#This Row],[Age]]&lt;=18,"teen",Vrinda_Store[[#This Row],[Age]]&lt;=35,"mid",Vrinda_Store[[#This Row],[Age]]&gt;=36,"old")</f>
        <v>mid</v>
      </c>
      <c r="F20582">
        <v>20</v>
      </c>
      <c r="G20582" t="str">
        <f>TEXT(Vrinda_Store[[#This Row],[Date]],"mmm")</f>
        <v>Jan</v>
      </c>
      <c r="H20582" s="1">
        <v>44566</v>
      </c>
      <c r="I20582" t="s">
        <v>20</v>
      </c>
      <c r="J20582" t="s">
        <v>58</v>
      </c>
      <c r="K20582" t="s">
        <v>14751</v>
      </c>
      <c r="L20582" t="s">
        <v>23</v>
      </c>
      <c r="M20582" t="s">
        <v>67</v>
      </c>
      <c r="N20582" t="s">
        <v>25</v>
      </c>
      <c r="O20582" t="s">
        <v>26</v>
      </c>
      <c r="P20582">
        <v>405</v>
      </c>
      <c r="Q20582" t="s">
        <v>434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10</v>
      </c>
      <c r="C20583">
        <v>5445984</v>
      </c>
      <c r="D20583" t="s">
        <v>57</v>
      </c>
      <c r="E20583" t="str">
        <f>_xlfn.IFS(Vrinda_Store[[#This Row],[Age]]&lt;=18,"teen",Vrinda_Store[[#This Row],[Age]]&lt;=35,"mid",Vrinda_Store[[#This Row],[Age]]&gt;=36,"old")</f>
        <v>mid</v>
      </c>
      <c r="F20583">
        <v>31</v>
      </c>
      <c r="G20583" t="str">
        <f>TEXT(Vrinda_Store[[#This Row],[Date]],"mmm")</f>
        <v>Jan</v>
      </c>
      <c r="H20583" s="1">
        <v>44566</v>
      </c>
      <c r="I20583" t="s">
        <v>20</v>
      </c>
      <c r="J20583" t="s">
        <v>21</v>
      </c>
      <c r="K20583" t="s">
        <v>7467</v>
      </c>
      <c r="L20583" t="s">
        <v>23</v>
      </c>
      <c r="M20583" t="s">
        <v>39</v>
      </c>
      <c r="N20583" t="s">
        <v>25</v>
      </c>
      <c r="O20583" t="s">
        <v>26</v>
      </c>
      <c r="P20583">
        <v>458</v>
      </c>
      <c r="Q20583" t="s">
        <v>136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11</v>
      </c>
      <c r="C20584">
        <v>6118584</v>
      </c>
      <c r="D20584" t="s">
        <v>57</v>
      </c>
      <c r="E20584" t="str">
        <f>_xlfn.IFS(Vrinda_Store[[#This Row],[Age]]&lt;=18,"teen",Vrinda_Store[[#This Row],[Age]]&lt;=35,"mid",Vrinda_Store[[#This Row],[Age]]&gt;=36,"old")</f>
        <v>mid</v>
      </c>
      <c r="F20584">
        <v>34</v>
      </c>
      <c r="G20584" t="str">
        <f>TEXT(Vrinda_Store[[#This Row],[Date]],"mmm")</f>
        <v>Jan</v>
      </c>
      <c r="H20584" s="1">
        <v>44566</v>
      </c>
      <c r="I20584" t="s">
        <v>20</v>
      </c>
      <c r="J20584" t="s">
        <v>21</v>
      </c>
      <c r="K20584" t="s">
        <v>21885</v>
      </c>
      <c r="L20584" t="s">
        <v>23</v>
      </c>
      <c r="M20584" t="s">
        <v>24</v>
      </c>
      <c r="N20584" t="s">
        <v>25</v>
      </c>
      <c r="O20584" t="s">
        <v>26</v>
      </c>
      <c r="P20584">
        <v>292</v>
      </c>
      <c r="Q20584" t="s">
        <v>496</v>
      </c>
      <c r="R20584" t="s">
        <v>112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12</v>
      </c>
      <c r="C20585">
        <v>6105800</v>
      </c>
      <c r="D20585" t="s">
        <v>57</v>
      </c>
      <c r="E20585" t="str">
        <f>_xlfn.IFS(Vrinda_Store[[#This Row],[Age]]&lt;=18,"teen",Vrinda_Store[[#This Row],[Age]]&lt;=35,"mid",Vrinda_Store[[#This Row],[Age]]&gt;=36,"old")</f>
        <v>old</v>
      </c>
      <c r="F20585">
        <v>78</v>
      </c>
      <c r="G20585" t="str">
        <f>TEXT(Vrinda_Store[[#This Row],[Date]],"mmm")</f>
        <v>Jan</v>
      </c>
      <c r="H20585" s="1">
        <v>44566</v>
      </c>
      <c r="I20585" t="s">
        <v>20</v>
      </c>
      <c r="J20585" t="s">
        <v>31</v>
      </c>
      <c r="K20585" t="s">
        <v>2833</v>
      </c>
      <c r="L20585" t="s">
        <v>33</v>
      </c>
      <c r="M20585" t="s">
        <v>45</v>
      </c>
      <c r="N20585" t="s">
        <v>25</v>
      </c>
      <c r="O20585" t="s">
        <v>26</v>
      </c>
      <c r="P20585">
        <v>689</v>
      </c>
      <c r="Q20585" t="s">
        <v>1913</v>
      </c>
      <c r="R20585" t="s">
        <v>923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13</v>
      </c>
      <c r="C20586">
        <v>7352236</v>
      </c>
      <c r="D20586" t="s">
        <v>57</v>
      </c>
      <c r="E20586" t="str">
        <f>_xlfn.IFS(Vrinda_Store[[#This Row],[Age]]&lt;=18,"teen",Vrinda_Store[[#This Row],[Age]]&lt;=35,"mid",Vrinda_Store[[#This Row],[Age]]&gt;=36,"old")</f>
        <v>old</v>
      </c>
      <c r="F20586">
        <v>75</v>
      </c>
      <c r="G20586" t="str">
        <f>TEXT(Vrinda_Store[[#This Row],[Date]],"mmm")</f>
        <v>Jan</v>
      </c>
      <c r="H20586" s="1">
        <v>44566</v>
      </c>
      <c r="I20586" t="s">
        <v>20</v>
      </c>
      <c r="J20586" t="s">
        <v>43</v>
      </c>
      <c r="K20586" t="s">
        <v>6020</v>
      </c>
      <c r="L20586" t="s">
        <v>76</v>
      </c>
      <c r="M20586" t="s">
        <v>39</v>
      </c>
      <c r="N20586" t="s">
        <v>25</v>
      </c>
      <c r="O20586" t="s">
        <v>26</v>
      </c>
      <c r="P20586">
        <v>360</v>
      </c>
      <c r="Q20586" t="s">
        <v>4914</v>
      </c>
      <c r="R20586" t="s">
        <v>71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14</v>
      </c>
      <c r="C20587">
        <v>6987590</v>
      </c>
      <c r="D20587" t="s">
        <v>57</v>
      </c>
      <c r="E20587" t="str">
        <f>_xlfn.IFS(Vrinda_Store[[#This Row],[Age]]&lt;=18,"teen",Vrinda_Store[[#This Row],[Age]]&lt;=35,"mid",Vrinda_Store[[#This Row],[Age]]&gt;=36,"old")</f>
        <v>old</v>
      </c>
      <c r="F20587">
        <v>66</v>
      </c>
      <c r="G20587" t="str">
        <f>TEXT(Vrinda_Store[[#This Row],[Date]],"mmm")</f>
        <v>Jan</v>
      </c>
      <c r="H20587" s="1">
        <v>44566</v>
      </c>
      <c r="I20587" t="s">
        <v>20</v>
      </c>
      <c r="J20587" t="s">
        <v>52</v>
      </c>
      <c r="K20587" t="s">
        <v>896</v>
      </c>
      <c r="L20587" t="s">
        <v>23</v>
      </c>
      <c r="M20587" t="s">
        <v>39</v>
      </c>
      <c r="N20587" t="s">
        <v>25</v>
      </c>
      <c r="O20587" t="s">
        <v>26</v>
      </c>
      <c r="P20587">
        <v>399</v>
      </c>
      <c r="Q20587" t="s">
        <v>25915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6</v>
      </c>
      <c r="C20588">
        <v>3165207</v>
      </c>
      <c r="D20588" t="s">
        <v>51</v>
      </c>
      <c r="E20588" t="str">
        <f>_xlfn.IFS(Vrinda_Store[[#This Row],[Age]]&lt;=18,"teen",Vrinda_Store[[#This Row],[Age]]&lt;=35,"mid",Vrinda_Store[[#This Row],[Age]]&gt;=36,"old")</f>
        <v>old</v>
      </c>
      <c r="F20588">
        <v>45</v>
      </c>
      <c r="G20588" t="str">
        <f>TEXT(Vrinda_Store[[#This Row],[Date]],"mmm")</f>
        <v>Jan</v>
      </c>
      <c r="H20588" s="1">
        <v>44566</v>
      </c>
      <c r="I20588" t="s">
        <v>20</v>
      </c>
      <c r="J20588" t="s">
        <v>43</v>
      </c>
      <c r="K20588" t="s">
        <v>413</v>
      </c>
      <c r="L20588" t="s">
        <v>33</v>
      </c>
      <c r="M20588" t="s">
        <v>39</v>
      </c>
      <c r="N20588" t="s">
        <v>25</v>
      </c>
      <c r="O20588" t="s">
        <v>26</v>
      </c>
      <c r="P20588">
        <v>655</v>
      </c>
      <c r="Q20588" t="s">
        <v>86</v>
      </c>
      <c r="R20588" t="s">
        <v>87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7</v>
      </c>
      <c r="C20589">
        <v>9737572</v>
      </c>
      <c r="D20589" t="s">
        <v>57</v>
      </c>
      <c r="E20589" t="str">
        <f>_xlfn.IFS(Vrinda_Store[[#This Row],[Age]]&lt;=18,"teen",Vrinda_Store[[#This Row],[Age]]&lt;=35,"mid",Vrinda_Store[[#This Row],[Age]]&gt;=36,"old")</f>
        <v>mid</v>
      </c>
      <c r="F20589">
        <v>25</v>
      </c>
      <c r="G20589" t="str">
        <f>TEXT(Vrinda_Store[[#This Row],[Date]],"mmm")</f>
        <v>Jan</v>
      </c>
      <c r="H20589" s="1">
        <v>44566</v>
      </c>
      <c r="I20589" t="s">
        <v>20</v>
      </c>
      <c r="J20589" t="s">
        <v>43</v>
      </c>
      <c r="K20589" t="s">
        <v>22099</v>
      </c>
      <c r="L20589" t="s">
        <v>23</v>
      </c>
      <c r="M20589" t="s">
        <v>110</v>
      </c>
      <c r="N20589" t="s">
        <v>25</v>
      </c>
      <c r="O20589" t="s">
        <v>26</v>
      </c>
      <c r="P20589">
        <v>399</v>
      </c>
      <c r="Q20589" t="s">
        <v>136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8</v>
      </c>
      <c r="C20590">
        <v>763753</v>
      </c>
      <c r="D20590" t="s">
        <v>57</v>
      </c>
      <c r="E20590" t="str">
        <f>_xlfn.IFS(Vrinda_Store[[#This Row],[Age]]&lt;=18,"teen",Vrinda_Store[[#This Row],[Age]]&lt;=35,"mid",Vrinda_Store[[#This Row],[Age]]&gt;=36,"old")</f>
        <v>old</v>
      </c>
      <c r="F20590">
        <v>56</v>
      </c>
      <c r="G20590" t="str">
        <f>TEXT(Vrinda_Store[[#This Row],[Date]],"mmm")</f>
        <v>Jan</v>
      </c>
      <c r="H20590" s="1">
        <v>44566</v>
      </c>
      <c r="I20590" t="s">
        <v>20</v>
      </c>
      <c r="J20590" t="s">
        <v>43</v>
      </c>
      <c r="K20590" t="s">
        <v>21426</v>
      </c>
      <c r="L20590" t="s">
        <v>510</v>
      </c>
      <c r="M20590" t="s">
        <v>45</v>
      </c>
      <c r="N20590" t="s">
        <v>25</v>
      </c>
      <c r="O20590" t="s">
        <v>26</v>
      </c>
      <c r="P20590">
        <v>885</v>
      </c>
      <c r="Q20590" t="s">
        <v>2565</v>
      </c>
      <c r="R20590" t="s">
        <v>112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9</v>
      </c>
      <c r="C20591">
        <v>371123</v>
      </c>
      <c r="D20591" t="s">
        <v>57</v>
      </c>
      <c r="E20591" t="str">
        <f>_xlfn.IFS(Vrinda_Store[[#This Row],[Age]]&lt;=18,"teen",Vrinda_Store[[#This Row],[Age]]&lt;=35,"mid",Vrinda_Store[[#This Row],[Age]]&gt;=36,"old")</f>
        <v>mid</v>
      </c>
      <c r="F20591">
        <v>31</v>
      </c>
      <c r="G20591" t="str">
        <f>TEXT(Vrinda_Store[[#This Row],[Date]],"mmm")</f>
        <v>Jan</v>
      </c>
      <c r="H20591" s="1">
        <v>44566</v>
      </c>
      <c r="I20591" t="s">
        <v>20</v>
      </c>
      <c r="J20591" t="s">
        <v>43</v>
      </c>
      <c r="K20591" t="s">
        <v>422</v>
      </c>
      <c r="L20591" t="s">
        <v>23</v>
      </c>
      <c r="M20591" t="s">
        <v>24</v>
      </c>
      <c r="N20591" t="s">
        <v>25</v>
      </c>
      <c r="O20591" t="s">
        <v>26</v>
      </c>
      <c r="P20591">
        <v>399</v>
      </c>
      <c r="Q20591" t="s">
        <v>4691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20</v>
      </c>
      <c r="C20592">
        <v>4734797</v>
      </c>
      <c r="D20592" t="s">
        <v>51</v>
      </c>
      <c r="E20592" t="str">
        <f>_xlfn.IFS(Vrinda_Store[[#This Row],[Age]]&lt;=18,"teen",Vrinda_Store[[#This Row],[Age]]&lt;=35,"mid",Vrinda_Store[[#This Row],[Age]]&gt;=36,"old")</f>
        <v>old</v>
      </c>
      <c r="F20592">
        <v>61</v>
      </c>
      <c r="G20592" t="str">
        <f>TEXT(Vrinda_Store[[#This Row],[Date]],"mmm")</f>
        <v>Jan</v>
      </c>
      <c r="H20592" s="1">
        <v>44566</v>
      </c>
      <c r="I20592" t="s">
        <v>20</v>
      </c>
      <c r="J20592" t="s">
        <v>89</v>
      </c>
      <c r="K20592" t="s">
        <v>2553</v>
      </c>
      <c r="L20592" t="s">
        <v>54</v>
      </c>
      <c r="M20592" t="s">
        <v>39</v>
      </c>
      <c r="N20592" t="s">
        <v>25</v>
      </c>
      <c r="O20592" t="s">
        <v>26</v>
      </c>
      <c r="P20592">
        <v>588</v>
      </c>
      <c r="Q20592" t="s">
        <v>86</v>
      </c>
      <c r="R20592" t="s">
        <v>87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20</v>
      </c>
      <c r="C20593">
        <v>4734797</v>
      </c>
      <c r="D20593" t="s">
        <v>57</v>
      </c>
      <c r="E20593" t="str">
        <f>_xlfn.IFS(Vrinda_Store[[#This Row],[Age]]&lt;=18,"teen",Vrinda_Store[[#This Row],[Age]]&lt;=35,"mid",Vrinda_Store[[#This Row],[Age]]&gt;=36,"old")</f>
        <v>old</v>
      </c>
      <c r="F20593">
        <v>37</v>
      </c>
      <c r="G20593" t="str">
        <f>TEXT(Vrinda_Store[[#This Row],[Date]],"mmm")</f>
        <v>Jan</v>
      </c>
      <c r="H20593" s="1">
        <v>44566</v>
      </c>
      <c r="I20593" t="s">
        <v>20</v>
      </c>
      <c r="J20593" t="s">
        <v>21</v>
      </c>
      <c r="K20593" t="s">
        <v>17175</v>
      </c>
      <c r="L20593" t="s">
        <v>23</v>
      </c>
      <c r="M20593" t="s">
        <v>110</v>
      </c>
      <c r="N20593" t="s">
        <v>25</v>
      </c>
      <c r="O20593" t="s">
        <v>26</v>
      </c>
      <c r="P20593">
        <v>459</v>
      </c>
      <c r="Q20593" t="s">
        <v>60</v>
      </c>
      <c r="R20593" t="s">
        <v>61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21</v>
      </c>
      <c r="C20594">
        <v>9397460</v>
      </c>
      <c r="D20594" t="s">
        <v>51</v>
      </c>
      <c r="E20594" t="str">
        <f>_xlfn.IFS(Vrinda_Store[[#This Row],[Age]]&lt;=18,"teen",Vrinda_Store[[#This Row],[Age]]&lt;=35,"mid",Vrinda_Store[[#This Row],[Age]]&gt;=36,"old")</f>
        <v>mid</v>
      </c>
      <c r="F20594">
        <v>21</v>
      </c>
      <c r="G20594" t="str">
        <f>TEXT(Vrinda_Store[[#This Row],[Date]],"mmm")</f>
        <v>Jan</v>
      </c>
      <c r="H20594" s="1">
        <v>44566</v>
      </c>
      <c r="I20594" t="s">
        <v>20</v>
      </c>
      <c r="J20594" t="s">
        <v>43</v>
      </c>
      <c r="K20594" t="s">
        <v>14476</v>
      </c>
      <c r="L20594" t="s">
        <v>33</v>
      </c>
      <c r="M20594" t="s">
        <v>67</v>
      </c>
      <c r="N20594" t="s">
        <v>25</v>
      </c>
      <c r="O20594" t="s">
        <v>26</v>
      </c>
      <c r="P20594">
        <v>1126</v>
      </c>
      <c r="Q20594" t="s">
        <v>91</v>
      </c>
      <c r="R20594" t="s">
        <v>92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22</v>
      </c>
      <c r="C20595">
        <v>4101331</v>
      </c>
      <c r="D20595" t="s">
        <v>57</v>
      </c>
      <c r="E20595" t="str">
        <f>_xlfn.IFS(Vrinda_Store[[#This Row],[Age]]&lt;=18,"teen",Vrinda_Store[[#This Row],[Age]]&lt;=35,"mid",Vrinda_Store[[#This Row],[Age]]&gt;=36,"old")</f>
        <v>old</v>
      </c>
      <c r="F20595">
        <v>66</v>
      </c>
      <c r="G20595" t="str">
        <f>TEXT(Vrinda_Store[[#This Row],[Date]],"mmm")</f>
        <v>Jan</v>
      </c>
      <c r="H20595" s="1">
        <v>44566</v>
      </c>
      <c r="I20595" t="s">
        <v>20</v>
      </c>
      <c r="J20595" t="s">
        <v>89</v>
      </c>
      <c r="K20595" t="s">
        <v>397</v>
      </c>
      <c r="L20595" t="s">
        <v>33</v>
      </c>
      <c r="M20595" t="s">
        <v>34</v>
      </c>
      <c r="N20595" t="s">
        <v>25</v>
      </c>
      <c r="O20595" t="s">
        <v>26</v>
      </c>
      <c r="P20595">
        <v>698</v>
      </c>
      <c r="Q20595" t="s">
        <v>156</v>
      </c>
      <c r="R20595" t="s">
        <v>146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23</v>
      </c>
      <c r="C20596">
        <v>321239</v>
      </c>
      <c r="D20596" t="s">
        <v>57</v>
      </c>
      <c r="E20596" t="str">
        <f>_xlfn.IFS(Vrinda_Store[[#This Row],[Age]]&lt;=18,"teen",Vrinda_Store[[#This Row],[Age]]&lt;=35,"mid",Vrinda_Store[[#This Row],[Age]]&gt;=36,"old")</f>
        <v>old</v>
      </c>
      <c r="F20596">
        <v>36</v>
      </c>
      <c r="G20596" t="str">
        <f>TEXT(Vrinda_Store[[#This Row],[Date]],"mmm")</f>
        <v>Jan</v>
      </c>
      <c r="H20596" s="1">
        <v>44566</v>
      </c>
      <c r="I20596" t="s">
        <v>20</v>
      </c>
      <c r="J20596" t="s">
        <v>31</v>
      </c>
      <c r="K20596" t="s">
        <v>10289</v>
      </c>
      <c r="L20596" t="s">
        <v>33</v>
      </c>
      <c r="M20596" t="s">
        <v>34</v>
      </c>
      <c r="N20596" t="s">
        <v>25</v>
      </c>
      <c r="O20596" t="s">
        <v>26</v>
      </c>
      <c r="P20596">
        <v>1099</v>
      </c>
      <c r="Q20596" t="s">
        <v>60</v>
      </c>
      <c r="R20596" t="s">
        <v>61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24</v>
      </c>
      <c r="C20597">
        <v>4663757</v>
      </c>
      <c r="D20597" t="s">
        <v>57</v>
      </c>
      <c r="E20597" t="str">
        <f>_xlfn.IFS(Vrinda_Store[[#This Row],[Age]]&lt;=18,"teen",Vrinda_Store[[#This Row],[Age]]&lt;=35,"mid",Vrinda_Store[[#This Row],[Age]]&gt;=36,"old")</f>
        <v>teen</v>
      </c>
      <c r="F20597">
        <v>18</v>
      </c>
      <c r="G20597" t="str">
        <f>TEXT(Vrinda_Store[[#This Row],[Date]],"mmm")</f>
        <v>Jan</v>
      </c>
      <c r="H20597" s="1">
        <v>44566</v>
      </c>
      <c r="I20597" t="s">
        <v>20</v>
      </c>
      <c r="J20597" t="s">
        <v>43</v>
      </c>
      <c r="K20597" t="s">
        <v>5469</v>
      </c>
      <c r="L20597" t="s">
        <v>23</v>
      </c>
      <c r="M20597" t="s">
        <v>110</v>
      </c>
      <c r="N20597" t="s">
        <v>25</v>
      </c>
      <c r="O20597" t="s">
        <v>26</v>
      </c>
      <c r="P20597">
        <v>471</v>
      </c>
      <c r="Q20597" t="s">
        <v>499</v>
      </c>
      <c r="R20597" t="s">
        <v>87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5</v>
      </c>
      <c r="C20598">
        <v>1866843</v>
      </c>
      <c r="D20598" t="s">
        <v>57</v>
      </c>
      <c r="E20598" t="str">
        <f>_xlfn.IFS(Vrinda_Store[[#This Row],[Age]]&lt;=18,"teen",Vrinda_Store[[#This Row],[Age]]&lt;=35,"mid",Vrinda_Store[[#This Row],[Age]]&gt;=36,"old")</f>
        <v>old</v>
      </c>
      <c r="F20598">
        <v>69</v>
      </c>
      <c r="G20598" t="str">
        <f>TEXT(Vrinda_Store[[#This Row],[Date]],"mmm")</f>
        <v>Jan</v>
      </c>
      <c r="H20598" s="1">
        <v>44566</v>
      </c>
      <c r="I20598" t="s">
        <v>20</v>
      </c>
      <c r="J20598" t="s">
        <v>21</v>
      </c>
      <c r="K20598" t="s">
        <v>4192</v>
      </c>
      <c r="L20598" t="s">
        <v>23</v>
      </c>
      <c r="M20598" t="s">
        <v>67</v>
      </c>
      <c r="N20598" t="s">
        <v>25</v>
      </c>
      <c r="O20598" t="s">
        <v>26</v>
      </c>
      <c r="P20598">
        <v>376</v>
      </c>
      <c r="Q20598" t="s">
        <v>60</v>
      </c>
      <c r="R20598" t="s">
        <v>61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6</v>
      </c>
      <c r="C20599">
        <v>8240300</v>
      </c>
      <c r="D20599" t="s">
        <v>57</v>
      </c>
      <c r="E20599" t="str">
        <f>_xlfn.IFS(Vrinda_Store[[#This Row],[Age]]&lt;=18,"teen",Vrinda_Store[[#This Row],[Age]]&lt;=35,"mid",Vrinda_Store[[#This Row],[Age]]&gt;=36,"old")</f>
        <v>old</v>
      </c>
      <c r="F20599">
        <v>51</v>
      </c>
      <c r="G20599" t="str">
        <f>TEXT(Vrinda_Store[[#This Row],[Date]],"mmm")</f>
        <v>Jan</v>
      </c>
      <c r="H20599" s="1">
        <v>44566</v>
      </c>
      <c r="I20599" t="s">
        <v>20</v>
      </c>
      <c r="J20599" t="s">
        <v>21</v>
      </c>
      <c r="K20599" t="s">
        <v>1160</v>
      </c>
      <c r="L20599" t="s">
        <v>33</v>
      </c>
      <c r="M20599" t="s">
        <v>34</v>
      </c>
      <c r="N20599" t="s">
        <v>25</v>
      </c>
      <c r="O20599" t="s">
        <v>26</v>
      </c>
      <c r="P20599">
        <v>579</v>
      </c>
      <c r="Q20599" t="s">
        <v>91</v>
      </c>
      <c r="R20599" t="s">
        <v>92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7</v>
      </c>
      <c r="C20600">
        <v>138187</v>
      </c>
      <c r="D20600" t="s">
        <v>57</v>
      </c>
      <c r="E20600" t="str">
        <f>_xlfn.IFS(Vrinda_Store[[#This Row],[Age]]&lt;=18,"teen",Vrinda_Store[[#This Row],[Age]]&lt;=35,"mid",Vrinda_Store[[#This Row],[Age]]&gt;=36,"old")</f>
        <v>mid</v>
      </c>
      <c r="F20600">
        <v>21</v>
      </c>
      <c r="G20600" t="str">
        <f>TEXT(Vrinda_Store[[#This Row],[Date]],"mmm")</f>
        <v>Jan</v>
      </c>
      <c r="H20600" s="1">
        <v>44566</v>
      </c>
      <c r="I20600" t="s">
        <v>20</v>
      </c>
      <c r="J20600" t="s">
        <v>43</v>
      </c>
      <c r="K20600" t="s">
        <v>7373</v>
      </c>
      <c r="L20600" t="s">
        <v>33</v>
      </c>
      <c r="M20600" t="s">
        <v>39</v>
      </c>
      <c r="N20600" t="s">
        <v>25</v>
      </c>
      <c r="O20600" t="s">
        <v>26</v>
      </c>
      <c r="P20600">
        <v>845</v>
      </c>
      <c r="Q20600" t="s">
        <v>60</v>
      </c>
      <c r="R20600" t="s">
        <v>61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8</v>
      </c>
      <c r="C20601">
        <v>8170048</v>
      </c>
      <c r="D20601" t="s">
        <v>57</v>
      </c>
      <c r="E20601" t="str">
        <f>_xlfn.IFS(Vrinda_Store[[#This Row],[Age]]&lt;=18,"teen",Vrinda_Store[[#This Row],[Age]]&lt;=35,"mid",Vrinda_Store[[#This Row],[Age]]&gt;=36,"old")</f>
        <v>old</v>
      </c>
      <c r="F20601">
        <v>47</v>
      </c>
      <c r="G20601" t="str">
        <f>TEXT(Vrinda_Store[[#This Row],[Date]],"mmm")</f>
        <v>Jan</v>
      </c>
      <c r="H20601" s="1">
        <v>44566</v>
      </c>
      <c r="I20601" t="s">
        <v>20</v>
      </c>
      <c r="J20601" t="s">
        <v>21</v>
      </c>
      <c r="K20601" t="s">
        <v>416</v>
      </c>
      <c r="L20601" t="s">
        <v>33</v>
      </c>
      <c r="M20601" t="s">
        <v>45</v>
      </c>
      <c r="N20601" t="s">
        <v>25</v>
      </c>
      <c r="O20601" t="s">
        <v>26</v>
      </c>
      <c r="P20601">
        <v>1125</v>
      </c>
      <c r="Q20601" t="s">
        <v>278</v>
      </c>
      <c r="R20601" t="s">
        <v>112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9</v>
      </c>
      <c r="C20602">
        <v>9405257</v>
      </c>
      <c r="D20602" t="s">
        <v>57</v>
      </c>
      <c r="E20602" t="str">
        <f>_xlfn.IFS(Vrinda_Store[[#This Row],[Age]]&lt;=18,"teen",Vrinda_Store[[#This Row],[Age]]&lt;=35,"mid",Vrinda_Store[[#This Row],[Age]]&gt;=36,"old")</f>
        <v>mid</v>
      </c>
      <c r="F20602">
        <v>34</v>
      </c>
      <c r="G20602" t="str">
        <f>TEXT(Vrinda_Store[[#This Row],[Date]],"mmm")</f>
        <v>Jan</v>
      </c>
      <c r="H20602" s="1">
        <v>44566</v>
      </c>
      <c r="I20602" t="s">
        <v>20</v>
      </c>
      <c r="J20602" t="s">
        <v>31</v>
      </c>
      <c r="K20602" t="s">
        <v>22178</v>
      </c>
      <c r="L20602" t="s">
        <v>33</v>
      </c>
      <c r="M20602" t="s">
        <v>110</v>
      </c>
      <c r="N20602" t="s">
        <v>25</v>
      </c>
      <c r="O20602" t="s">
        <v>26</v>
      </c>
      <c r="P20602">
        <v>999</v>
      </c>
      <c r="Q20602" t="s">
        <v>2210</v>
      </c>
      <c r="R20602" t="s">
        <v>71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30</v>
      </c>
      <c r="C20603">
        <v>7302499</v>
      </c>
      <c r="D20603" t="s">
        <v>57</v>
      </c>
      <c r="E20603" t="str">
        <f>_xlfn.IFS(Vrinda_Store[[#This Row],[Age]]&lt;=18,"teen",Vrinda_Store[[#This Row],[Age]]&lt;=35,"mid",Vrinda_Store[[#This Row],[Age]]&gt;=36,"old")</f>
        <v>mid</v>
      </c>
      <c r="F20603">
        <v>20</v>
      </c>
      <c r="G20603" t="str">
        <f>TEXT(Vrinda_Store[[#This Row],[Date]],"mmm")</f>
        <v>Jan</v>
      </c>
      <c r="H20603" s="1">
        <v>44566</v>
      </c>
      <c r="I20603" t="s">
        <v>229</v>
      </c>
      <c r="J20603" t="s">
        <v>63</v>
      </c>
      <c r="K20603" t="s">
        <v>8877</v>
      </c>
      <c r="L20603" t="s">
        <v>33</v>
      </c>
      <c r="M20603" t="s">
        <v>24</v>
      </c>
      <c r="N20603" t="s">
        <v>25</v>
      </c>
      <c r="O20603" t="s">
        <v>26</v>
      </c>
      <c r="P20603">
        <v>654</v>
      </c>
      <c r="Q20603" t="s">
        <v>136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31</v>
      </c>
      <c r="C20604">
        <v>9221528</v>
      </c>
      <c r="D20604" t="s">
        <v>57</v>
      </c>
      <c r="E20604" t="str">
        <f>_xlfn.IFS(Vrinda_Store[[#This Row],[Age]]&lt;=18,"teen",Vrinda_Store[[#This Row],[Age]]&lt;=35,"mid",Vrinda_Store[[#This Row],[Age]]&gt;=36,"old")</f>
        <v>mid</v>
      </c>
      <c r="F20604">
        <v>30</v>
      </c>
      <c r="G20604" t="str">
        <f>TEXT(Vrinda_Store[[#This Row],[Date]],"mmm")</f>
        <v>Jan</v>
      </c>
      <c r="H20604" s="1">
        <v>44566</v>
      </c>
      <c r="I20604" t="s">
        <v>20</v>
      </c>
      <c r="J20604" t="s">
        <v>21</v>
      </c>
      <c r="K20604" t="s">
        <v>810</v>
      </c>
      <c r="L20604" t="s">
        <v>33</v>
      </c>
      <c r="M20604" t="s">
        <v>45</v>
      </c>
      <c r="N20604" t="s">
        <v>25</v>
      </c>
      <c r="O20604" t="s">
        <v>26</v>
      </c>
      <c r="P20604">
        <v>635</v>
      </c>
      <c r="Q20604" t="s">
        <v>4723</v>
      </c>
      <c r="R20604" t="s">
        <v>112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32</v>
      </c>
      <c r="C20605">
        <v>2168513</v>
      </c>
      <c r="D20605" t="s">
        <v>51</v>
      </c>
      <c r="E20605" t="str">
        <f>_xlfn.IFS(Vrinda_Store[[#This Row],[Age]]&lt;=18,"teen",Vrinda_Store[[#This Row],[Age]]&lt;=35,"mid",Vrinda_Store[[#This Row],[Age]]&gt;=36,"old")</f>
        <v>old</v>
      </c>
      <c r="F20605">
        <v>38</v>
      </c>
      <c r="G20605" t="str">
        <f>TEXT(Vrinda_Store[[#This Row],[Date]],"mmm")</f>
        <v>Jan</v>
      </c>
      <c r="H20605" s="1">
        <v>44566</v>
      </c>
      <c r="I20605" t="s">
        <v>20</v>
      </c>
      <c r="J20605" t="s">
        <v>21</v>
      </c>
      <c r="K20605" t="s">
        <v>214</v>
      </c>
      <c r="L20605" t="s">
        <v>33</v>
      </c>
      <c r="M20605" t="s">
        <v>110</v>
      </c>
      <c r="N20605" t="s">
        <v>25</v>
      </c>
      <c r="O20605" t="s">
        <v>26</v>
      </c>
      <c r="P20605">
        <v>958</v>
      </c>
      <c r="Q20605" t="s">
        <v>136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33</v>
      </c>
      <c r="C20606">
        <v>7765899</v>
      </c>
      <c r="D20606" t="s">
        <v>51</v>
      </c>
      <c r="E20606" t="str">
        <f>_xlfn.IFS(Vrinda_Store[[#This Row],[Age]]&lt;=18,"teen",Vrinda_Store[[#This Row],[Age]]&lt;=35,"mid",Vrinda_Store[[#This Row],[Age]]&gt;=36,"old")</f>
        <v>old</v>
      </c>
      <c r="F20606">
        <v>44</v>
      </c>
      <c r="G20606" t="str">
        <f>TEXT(Vrinda_Store[[#This Row],[Date]],"mmm")</f>
        <v>Jan</v>
      </c>
      <c r="H20606" s="1">
        <v>44566</v>
      </c>
      <c r="I20606" t="s">
        <v>20</v>
      </c>
      <c r="J20606" t="s">
        <v>21</v>
      </c>
      <c r="K20606" t="s">
        <v>21480</v>
      </c>
      <c r="L20606" t="s">
        <v>33</v>
      </c>
      <c r="M20606" t="s">
        <v>110</v>
      </c>
      <c r="N20606" t="s">
        <v>25</v>
      </c>
      <c r="O20606" t="s">
        <v>26</v>
      </c>
      <c r="P20606">
        <v>599</v>
      </c>
      <c r="Q20606" t="s">
        <v>86</v>
      </c>
      <c r="R20606" t="s">
        <v>87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34</v>
      </c>
      <c r="C20607">
        <v>5084524</v>
      </c>
      <c r="D20607" t="s">
        <v>57</v>
      </c>
      <c r="E20607" t="str">
        <f>_xlfn.IFS(Vrinda_Store[[#This Row],[Age]]&lt;=18,"teen",Vrinda_Store[[#This Row],[Age]]&lt;=35,"mid",Vrinda_Store[[#This Row],[Age]]&gt;=36,"old")</f>
        <v>old</v>
      </c>
      <c r="F20607">
        <v>57</v>
      </c>
      <c r="G20607" t="str">
        <f>TEXT(Vrinda_Store[[#This Row],[Date]],"mmm")</f>
        <v>Jan</v>
      </c>
      <c r="H20607" s="1">
        <v>44566</v>
      </c>
      <c r="I20607" t="s">
        <v>20</v>
      </c>
      <c r="J20607" t="s">
        <v>89</v>
      </c>
      <c r="K20607" t="s">
        <v>1668</v>
      </c>
      <c r="L20607" t="s">
        <v>76</v>
      </c>
      <c r="M20607" t="s">
        <v>34</v>
      </c>
      <c r="N20607" t="s">
        <v>25</v>
      </c>
      <c r="O20607" t="s">
        <v>26</v>
      </c>
      <c r="P20607">
        <v>493</v>
      </c>
      <c r="Q20607" t="s">
        <v>3713</v>
      </c>
      <c r="R20607" t="s">
        <v>146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5</v>
      </c>
      <c r="C20608">
        <v>5913565</v>
      </c>
      <c r="D20608" t="s">
        <v>51</v>
      </c>
      <c r="E20608" t="str">
        <f>_xlfn.IFS(Vrinda_Store[[#This Row],[Age]]&lt;=18,"teen",Vrinda_Store[[#This Row],[Age]]&lt;=35,"mid",Vrinda_Store[[#This Row],[Age]]&gt;=36,"old")</f>
        <v>old</v>
      </c>
      <c r="F20608">
        <v>37</v>
      </c>
      <c r="G20608" t="str">
        <f>TEXT(Vrinda_Store[[#This Row],[Date]],"mmm")</f>
        <v>Jan</v>
      </c>
      <c r="H20608" s="1">
        <v>44566</v>
      </c>
      <c r="I20608" t="s">
        <v>20</v>
      </c>
      <c r="J20608" t="s">
        <v>52</v>
      </c>
      <c r="K20608" t="s">
        <v>6459</v>
      </c>
      <c r="L20608" t="s">
        <v>54</v>
      </c>
      <c r="M20608" t="s">
        <v>24</v>
      </c>
      <c r="N20608" t="s">
        <v>25</v>
      </c>
      <c r="O20608" t="s">
        <v>26</v>
      </c>
      <c r="P20608">
        <v>771</v>
      </c>
      <c r="Q20608" t="s">
        <v>1731</v>
      </c>
      <c r="R20608" t="s">
        <v>61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5</v>
      </c>
      <c r="C20609">
        <v>5913565</v>
      </c>
      <c r="D20609" t="s">
        <v>57</v>
      </c>
      <c r="E20609" t="str">
        <f>_xlfn.IFS(Vrinda_Store[[#This Row],[Age]]&lt;=18,"teen",Vrinda_Store[[#This Row],[Age]]&lt;=35,"mid",Vrinda_Store[[#This Row],[Age]]&gt;=36,"old")</f>
        <v>mid</v>
      </c>
      <c r="F20609">
        <v>20</v>
      </c>
      <c r="G20609" t="str">
        <f>TEXT(Vrinda_Store[[#This Row],[Date]],"mmm")</f>
        <v>Jan</v>
      </c>
      <c r="H20609" s="1">
        <v>44566</v>
      </c>
      <c r="I20609" t="s">
        <v>20</v>
      </c>
      <c r="J20609" t="s">
        <v>21</v>
      </c>
      <c r="K20609" t="s">
        <v>7228</v>
      </c>
      <c r="L20609" t="s">
        <v>23</v>
      </c>
      <c r="M20609" t="s">
        <v>34</v>
      </c>
      <c r="N20609" t="s">
        <v>25</v>
      </c>
      <c r="O20609" t="s">
        <v>26</v>
      </c>
      <c r="P20609">
        <v>657</v>
      </c>
      <c r="Q20609" t="s">
        <v>3527</v>
      </c>
      <c r="R20609" t="s">
        <v>146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6</v>
      </c>
      <c r="C20610">
        <v>171858</v>
      </c>
      <c r="D20610" t="s">
        <v>51</v>
      </c>
      <c r="E20610" t="str">
        <f>_xlfn.IFS(Vrinda_Store[[#This Row],[Age]]&lt;=18,"teen",Vrinda_Store[[#This Row],[Age]]&lt;=35,"mid",Vrinda_Store[[#This Row],[Age]]&gt;=36,"old")</f>
        <v>old</v>
      </c>
      <c r="F20610">
        <v>51</v>
      </c>
      <c r="G20610" t="str">
        <f>TEXT(Vrinda_Store[[#This Row],[Date]],"mmm")</f>
        <v>Jan</v>
      </c>
      <c r="H20610" s="1">
        <v>44566</v>
      </c>
      <c r="I20610" t="s">
        <v>20</v>
      </c>
      <c r="J20610" t="s">
        <v>63</v>
      </c>
      <c r="K20610" t="s">
        <v>8359</v>
      </c>
      <c r="L20610" t="s">
        <v>54</v>
      </c>
      <c r="M20610" t="s">
        <v>110</v>
      </c>
      <c r="N20610" t="s">
        <v>25</v>
      </c>
      <c r="O20610" t="s">
        <v>26</v>
      </c>
      <c r="P20610">
        <v>869</v>
      </c>
      <c r="Q20610" t="s">
        <v>91</v>
      </c>
      <c r="R20610" t="s">
        <v>92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6</v>
      </c>
      <c r="C20611">
        <v>171858</v>
      </c>
      <c r="D20611" t="s">
        <v>57</v>
      </c>
      <c r="E20611" t="str">
        <f>_xlfn.IFS(Vrinda_Store[[#This Row],[Age]]&lt;=18,"teen",Vrinda_Store[[#This Row],[Age]]&lt;=35,"mid",Vrinda_Store[[#This Row],[Age]]&gt;=36,"old")</f>
        <v>mid</v>
      </c>
      <c r="F20611">
        <v>29</v>
      </c>
      <c r="G20611" t="str">
        <f>TEXT(Vrinda_Store[[#This Row],[Date]],"mmm")</f>
        <v>Jan</v>
      </c>
      <c r="H20611" s="1">
        <v>44566</v>
      </c>
      <c r="I20611" t="s">
        <v>20</v>
      </c>
      <c r="J20611" t="s">
        <v>21</v>
      </c>
      <c r="K20611" t="s">
        <v>5180</v>
      </c>
      <c r="L20611" t="s">
        <v>23</v>
      </c>
      <c r="M20611" t="s">
        <v>24</v>
      </c>
      <c r="N20611" t="s">
        <v>25</v>
      </c>
      <c r="O20611" t="s">
        <v>26</v>
      </c>
      <c r="P20611">
        <v>399</v>
      </c>
      <c r="Q20611" t="s">
        <v>1392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7</v>
      </c>
      <c r="C20612">
        <v>110521</v>
      </c>
      <c r="D20612" t="s">
        <v>57</v>
      </c>
      <c r="E20612" t="str">
        <f>_xlfn.IFS(Vrinda_Store[[#This Row],[Age]]&lt;=18,"teen",Vrinda_Store[[#This Row],[Age]]&lt;=35,"mid",Vrinda_Store[[#This Row],[Age]]&gt;=36,"old")</f>
        <v>mid</v>
      </c>
      <c r="F20612">
        <v>24</v>
      </c>
      <c r="G20612" t="str">
        <f>TEXT(Vrinda_Store[[#This Row],[Date]],"mmm")</f>
        <v>Jan</v>
      </c>
      <c r="H20612" s="1">
        <v>44566</v>
      </c>
      <c r="I20612" t="s">
        <v>20</v>
      </c>
      <c r="J20612" t="s">
        <v>43</v>
      </c>
      <c r="K20612" t="s">
        <v>169</v>
      </c>
      <c r="L20612" t="s">
        <v>76</v>
      </c>
      <c r="M20612" t="s">
        <v>39</v>
      </c>
      <c r="N20612" t="s">
        <v>25</v>
      </c>
      <c r="O20612" t="s">
        <v>26</v>
      </c>
      <c r="P20612">
        <v>549</v>
      </c>
      <c r="Q20612" t="s">
        <v>729</v>
      </c>
      <c r="R20612" t="s">
        <v>112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8</v>
      </c>
      <c r="C20613">
        <v>1910764</v>
      </c>
      <c r="D20613" t="s">
        <v>51</v>
      </c>
      <c r="E20613" t="str">
        <f>_xlfn.IFS(Vrinda_Store[[#This Row],[Age]]&lt;=18,"teen",Vrinda_Store[[#This Row],[Age]]&lt;=35,"mid",Vrinda_Store[[#This Row],[Age]]&gt;=36,"old")</f>
        <v>old</v>
      </c>
      <c r="F20613">
        <v>71</v>
      </c>
      <c r="G20613" t="str">
        <f>TEXT(Vrinda_Store[[#This Row],[Date]],"mmm")</f>
        <v>Jan</v>
      </c>
      <c r="H20613" s="1">
        <v>44566</v>
      </c>
      <c r="I20613" t="s">
        <v>20</v>
      </c>
      <c r="J20613" t="s">
        <v>43</v>
      </c>
      <c r="K20613" t="s">
        <v>1145</v>
      </c>
      <c r="L20613" t="s">
        <v>33</v>
      </c>
      <c r="M20613" t="s">
        <v>67</v>
      </c>
      <c r="N20613" t="s">
        <v>25</v>
      </c>
      <c r="O20613" t="s">
        <v>26</v>
      </c>
      <c r="P20613">
        <v>824</v>
      </c>
      <c r="Q20613" t="s">
        <v>170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9</v>
      </c>
      <c r="C20614">
        <v>4097726</v>
      </c>
      <c r="D20614" t="s">
        <v>57</v>
      </c>
      <c r="E20614" t="str">
        <f>_xlfn.IFS(Vrinda_Store[[#This Row],[Age]]&lt;=18,"teen",Vrinda_Store[[#This Row],[Age]]&lt;=35,"mid",Vrinda_Store[[#This Row],[Age]]&gt;=36,"old")</f>
        <v>old</v>
      </c>
      <c r="F20614">
        <v>74</v>
      </c>
      <c r="G20614" t="str">
        <f>TEXT(Vrinda_Store[[#This Row],[Date]],"mmm")</f>
        <v>Jan</v>
      </c>
      <c r="H20614" s="1">
        <v>44566</v>
      </c>
      <c r="I20614" t="s">
        <v>20</v>
      </c>
      <c r="J20614" t="s">
        <v>43</v>
      </c>
      <c r="K20614" t="s">
        <v>2982</v>
      </c>
      <c r="L20614" t="s">
        <v>33</v>
      </c>
      <c r="M20614" t="s">
        <v>39</v>
      </c>
      <c r="N20614" t="s">
        <v>25</v>
      </c>
      <c r="O20614" t="s">
        <v>26</v>
      </c>
      <c r="P20614">
        <v>1233</v>
      </c>
      <c r="Q20614" t="s">
        <v>6036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40</v>
      </c>
      <c r="C20615">
        <v>2940604</v>
      </c>
      <c r="D20615" t="s">
        <v>51</v>
      </c>
      <c r="E20615" t="str">
        <f>_xlfn.IFS(Vrinda_Store[[#This Row],[Age]]&lt;=18,"teen",Vrinda_Store[[#This Row],[Age]]&lt;=35,"mid",Vrinda_Store[[#This Row],[Age]]&gt;=36,"old")</f>
        <v>old</v>
      </c>
      <c r="F20615">
        <v>40</v>
      </c>
      <c r="G20615" t="str">
        <f>TEXT(Vrinda_Store[[#This Row],[Date]],"mmm")</f>
        <v>Jan</v>
      </c>
      <c r="H20615" s="1">
        <v>44566</v>
      </c>
      <c r="I20615" t="s">
        <v>20</v>
      </c>
      <c r="J20615" t="s">
        <v>21</v>
      </c>
      <c r="K20615" t="s">
        <v>44</v>
      </c>
      <c r="L20615" t="s">
        <v>33</v>
      </c>
      <c r="M20615" t="s">
        <v>45</v>
      </c>
      <c r="N20615" t="s">
        <v>25</v>
      </c>
      <c r="O20615" t="s">
        <v>26</v>
      </c>
      <c r="P20615">
        <v>729</v>
      </c>
      <c r="Q20615" t="s">
        <v>238</v>
      </c>
      <c r="R20615" t="s">
        <v>239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41</v>
      </c>
      <c r="C20616">
        <v>5551564</v>
      </c>
      <c r="D20616" t="s">
        <v>57</v>
      </c>
      <c r="E20616" t="str">
        <f>_xlfn.IFS(Vrinda_Store[[#This Row],[Age]]&lt;=18,"teen",Vrinda_Store[[#This Row],[Age]]&lt;=35,"mid",Vrinda_Store[[#This Row],[Age]]&gt;=36,"old")</f>
        <v>old</v>
      </c>
      <c r="F20616">
        <v>44</v>
      </c>
      <c r="G20616" t="str">
        <f>TEXT(Vrinda_Store[[#This Row],[Date]],"mmm")</f>
        <v>Jan</v>
      </c>
      <c r="H20616" s="1">
        <v>44566</v>
      </c>
      <c r="I20616" t="s">
        <v>20</v>
      </c>
      <c r="J20616" t="s">
        <v>58</v>
      </c>
      <c r="K20616" t="s">
        <v>4756</v>
      </c>
      <c r="L20616" t="s">
        <v>23</v>
      </c>
      <c r="M20616" t="s">
        <v>34</v>
      </c>
      <c r="N20616" t="s">
        <v>25</v>
      </c>
      <c r="O20616" t="s">
        <v>26</v>
      </c>
      <c r="P20616">
        <v>301</v>
      </c>
      <c r="Q20616" t="s">
        <v>1295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42</v>
      </c>
      <c r="C20617">
        <v>9072665</v>
      </c>
      <c r="D20617" t="s">
        <v>57</v>
      </c>
      <c r="E20617" t="str">
        <f>_xlfn.IFS(Vrinda_Store[[#This Row],[Age]]&lt;=18,"teen",Vrinda_Store[[#This Row],[Age]]&lt;=35,"mid",Vrinda_Store[[#This Row],[Age]]&gt;=36,"old")</f>
        <v>teen</v>
      </c>
      <c r="F20617">
        <v>18</v>
      </c>
      <c r="G20617" t="str">
        <f>TEXT(Vrinda_Store[[#This Row],[Date]],"mmm")</f>
        <v>Jan</v>
      </c>
      <c r="H20617" s="1">
        <v>44566</v>
      </c>
      <c r="I20617" t="s">
        <v>20</v>
      </c>
      <c r="J20617" t="s">
        <v>52</v>
      </c>
      <c r="K20617" t="s">
        <v>2052</v>
      </c>
      <c r="L20617" t="s">
        <v>33</v>
      </c>
      <c r="M20617" t="s">
        <v>99</v>
      </c>
      <c r="N20617" t="s">
        <v>25</v>
      </c>
      <c r="O20617" t="s">
        <v>26</v>
      </c>
      <c r="P20617">
        <v>664</v>
      </c>
      <c r="Q20617" t="s">
        <v>4651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43</v>
      </c>
      <c r="C20618">
        <v>2936408</v>
      </c>
      <c r="D20618" t="s">
        <v>57</v>
      </c>
      <c r="E20618" t="str">
        <f>_xlfn.IFS(Vrinda_Store[[#This Row],[Age]]&lt;=18,"teen",Vrinda_Store[[#This Row],[Age]]&lt;=35,"mid",Vrinda_Store[[#This Row],[Age]]&gt;=36,"old")</f>
        <v>old</v>
      </c>
      <c r="F20618">
        <v>63</v>
      </c>
      <c r="G20618" t="str">
        <f>TEXT(Vrinda_Store[[#This Row],[Date]],"mmm")</f>
        <v>Jan</v>
      </c>
      <c r="H20618" s="1">
        <v>44566</v>
      </c>
      <c r="I20618" t="s">
        <v>20</v>
      </c>
      <c r="J20618" t="s">
        <v>89</v>
      </c>
      <c r="K20618" t="s">
        <v>25944</v>
      </c>
      <c r="L20618" t="s">
        <v>23</v>
      </c>
      <c r="M20618" t="s">
        <v>39</v>
      </c>
      <c r="N20618" t="s">
        <v>25</v>
      </c>
      <c r="O20618" t="s">
        <v>26</v>
      </c>
      <c r="P20618">
        <v>353</v>
      </c>
      <c r="Q20618" t="s">
        <v>136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5</v>
      </c>
      <c r="C20619">
        <v>9940119</v>
      </c>
      <c r="D20619" t="s">
        <v>57</v>
      </c>
      <c r="E20619" t="str">
        <f>_xlfn.IFS(Vrinda_Store[[#This Row],[Age]]&lt;=18,"teen",Vrinda_Store[[#This Row],[Age]]&lt;=35,"mid",Vrinda_Store[[#This Row],[Age]]&gt;=36,"old")</f>
        <v>old</v>
      </c>
      <c r="F20619">
        <v>57</v>
      </c>
      <c r="G20619" t="str">
        <f>TEXT(Vrinda_Store[[#This Row],[Date]],"mmm")</f>
        <v>Jan</v>
      </c>
      <c r="H20619" s="1">
        <v>44566</v>
      </c>
      <c r="I20619" t="s">
        <v>229</v>
      </c>
      <c r="J20619" t="s">
        <v>43</v>
      </c>
      <c r="K20619" t="s">
        <v>413</v>
      </c>
      <c r="L20619" t="s">
        <v>33</v>
      </c>
      <c r="M20619" t="s">
        <v>39</v>
      </c>
      <c r="N20619" t="s">
        <v>25</v>
      </c>
      <c r="O20619" t="s">
        <v>26</v>
      </c>
      <c r="P20619">
        <v>654</v>
      </c>
      <c r="Q20619" t="s">
        <v>136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6</v>
      </c>
      <c r="C20620">
        <v>7541281</v>
      </c>
      <c r="D20620" t="s">
        <v>57</v>
      </c>
      <c r="E20620" t="str">
        <f>_xlfn.IFS(Vrinda_Store[[#This Row],[Age]]&lt;=18,"teen",Vrinda_Store[[#This Row],[Age]]&lt;=35,"mid",Vrinda_Store[[#This Row],[Age]]&gt;=36,"old")</f>
        <v>mid</v>
      </c>
      <c r="F20620">
        <v>32</v>
      </c>
      <c r="G20620" t="str">
        <f>TEXT(Vrinda_Store[[#This Row],[Date]],"mmm")</f>
        <v>Jan</v>
      </c>
      <c r="H20620" s="1">
        <v>44566</v>
      </c>
      <c r="I20620" t="s">
        <v>20</v>
      </c>
      <c r="J20620" t="s">
        <v>52</v>
      </c>
      <c r="K20620" t="s">
        <v>901</v>
      </c>
      <c r="L20620" t="s">
        <v>33</v>
      </c>
      <c r="M20620" t="s">
        <v>39</v>
      </c>
      <c r="N20620" t="s">
        <v>25</v>
      </c>
      <c r="O20620" t="s">
        <v>26</v>
      </c>
      <c r="P20620">
        <v>597</v>
      </c>
      <c r="Q20620" t="s">
        <v>60</v>
      </c>
      <c r="R20620" t="s">
        <v>61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7</v>
      </c>
      <c r="C20621">
        <v>1812209</v>
      </c>
      <c r="D20621" t="s">
        <v>57</v>
      </c>
      <c r="E20621" t="str">
        <f>_xlfn.IFS(Vrinda_Store[[#This Row],[Age]]&lt;=18,"teen",Vrinda_Store[[#This Row],[Age]]&lt;=35,"mid",Vrinda_Store[[#This Row],[Age]]&gt;=36,"old")</f>
        <v>old</v>
      </c>
      <c r="F20621">
        <v>77</v>
      </c>
      <c r="G20621" t="str">
        <f>TEXT(Vrinda_Store[[#This Row],[Date]],"mmm")</f>
        <v>Jan</v>
      </c>
      <c r="H20621" s="1">
        <v>44566</v>
      </c>
      <c r="I20621" t="s">
        <v>20</v>
      </c>
      <c r="J20621" t="s">
        <v>21</v>
      </c>
      <c r="K20621" t="s">
        <v>13069</v>
      </c>
      <c r="L20621" t="s">
        <v>33</v>
      </c>
      <c r="M20621" t="s">
        <v>67</v>
      </c>
      <c r="N20621" t="s">
        <v>25</v>
      </c>
      <c r="O20621" t="s">
        <v>26</v>
      </c>
      <c r="P20621">
        <v>715</v>
      </c>
      <c r="Q20621" t="s">
        <v>417</v>
      </c>
      <c r="R20621" t="s">
        <v>74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7</v>
      </c>
      <c r="C20622">
        <v>1812209</v>
      </c>
      <c r="D20622" t="s">
        <v>57</v>
      </c>
      <c r="E20622" t="str">
        <f>_xlfn.IFS(Vrinda_Store[[#This Row],[Age]]&lt;=18,"teen",Vrinda_Store[[#This Row],[Age]]&lt;=35,"mid",Vrinda_Store[[#This Row],[Age]]&gt;=36,"old")</f>
        <v>mid</v>
      </c>
      <c r="F20622">
        <v>24</v>
      </c>
      <c r="G20622" t="str">
        <f>TEXT(Vrinda_Store[[#This Row],[Date]],"mmm")</f>
        <v>Jan</v>
      </c>
      <c r="H20622" s="1">
        <v>44566</v>
      </c>
      <c r="I20622" t="s">
        <v>20</v>
      </c>
      <c r="J20622" t="s">
        <v>43</v>
      </c>
      <c r="K20622" t="s">
        <v>13653</v>
      </c>
      <c r="L20622" t="s">
        <v>33</v>
      </c>
      <c r="M20622" t="s">
        <v>99</v>
      </c>
      <c r="N20622" t="s">
        <v>25</v>
      </c>
      <c r="O20622" t="s">
        <v>26</v>
      </c>
      <c r="P20622">
        <v>692</v>
      </c>
      <c r="Q20622" t="s">
        <v>351</v>
      </c>
      <c r="R20622" t="s">
        <v>101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8</v>
      </c>
      <c r="C20623">
        <v>8092917</v>
      </c>
      <c r="D20623" t="s">
        <v>51</v>
      </c>
      <c r="E20623" t="str">
        <f>_xlfn.IFS(Vrinda_Store[[#This Row],[Age]]&lt;=18,"teen",Vrinda_Store[[#This Row],[Age]]&lt;=35,"mid",Vrinda_Store[[#This Row],[Age]]&gt;=36,"old")</f>
        <v>mid</v>
      </c>
      <c r="F20623">
        <v>25</v>
      </c>
      <c r="G20623" t="str">
        <f>TEXT(Vrinda_Store[[#This Row],[Date]],"mmm")</f>
        <v>Jan</v>
      </c>
      <c r="H20623" s="1">
        <v>44566</v>
      </c>
      <c r="I20623" t="s">
        <v>20</v>
      </c>
      <c r="J20623" t="s">
        <v>43</v>
      </c>
      <c r="K20623" t="s">
        <v>3094</v>
      </c>
      <c r="L20623" t="s">
        <v>54</v>
      </c>
      <c r="M20623" t="s">
        <v>34</v>
      </c>
      <c r="N20623" t="s">
        <v>25</v>
      </c>
      <c r="O20623" t="s">
        <v>26</v>
      </c>
      <c r="P20623">
        <v>899</v>
      </c>
      <c r="Q20623" t="s">
        <v>12418</v>
      </c>
      <c r="R20623" t="s">
        <v>96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9</v>
      </c>
      <c r="C20624">
        <v>2371785</v>
      </c>
      <c r="D20624" t="s">
        <v>57</v>
      </c>
      <c r="E20624" t="str">
        <f>_xlfn.IFS(Vrinda_Store[[#This Row],[Age]]&lt;=18,"teen",Vrinda_Store[[#This Row],[Age]]&lt;=35,"mid",Vrinda_Store[[#This Row],[Age]]&gt;=36,"old")</f>
        <v>old</v>
      </c>
      <c r="F20624">
        <v>45</v>
      </c>
      <c r="G20624" t="str">
        <f>TEXT(Vrinda_Store[[#This Row],[Date]],"mmm")</f>
        <v>Jan</v>
      </c>
      <c r="H20624" s="1">
        <v>44566</v>
      </c>
      <c r="I20624" t="s">
        <v>20</v>
      </c>
      <c r="J20624" t="s">
        <v>58</v>
      </c>
      <c r="K20624" t="s">
        <v>260</v>
      </c>
      <c r="L20624" t="s">
        <v>33</v>
      </c>
      <c r="M20624" t="s">
        <v>67</v>
      </c>
      <c r="N20624" t="s">
        <v>25</v>
      </c>
      <c r="O20624" t="s">
        <v>26</v>
      </c>
      <c r="P20624">
        <v>635</v>
      </c>
      <c r="Q20624" t="s">
        <v>7562</v>
      </c>
      <c r="R20624" t="s">
        <v>248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50</v>
      </c>
      <c r="C20625">
        <v>7466979</v>
      </c>
      <c r="D20625" t="s">
        <v>51</v>
      </c>
      <c r="E20625" t="str">
        <f>_xlfn.IFS(Vrinda_Store[[#This Row],[Age]]&lt;=18,"teen",Vrinda_Store[[#This Row],[Age]]&lt;=35,"mid",Vrinda_Store[[#This Row],[Age]]&gt;=36,"old")</f>
        <v>old</v>
      </c>
      <c r="F20625">
        <v>39</v>
      </c>
      <c r="G20625" t="str">
        <f>TEXT(Vrinda_Store[[#This Row],[Date]],"mmm")</f>
        <v>Jan</v>
      </c>
      <c r="H20625" s="1">
        <v>44566</v>
      </c>
      <c r="I20625" t="s">
        <v>20</v>
      </c>
      <c r="J20625" t="s">
        <v>52</v>
      </c>
      <c r="K20625" t="s">
        <v>25951</v>
      </c>
      <c r="L20625" t="s">
        <v>33</v>
      </c>
      <c r="M20625" t="s">
        <v>67</v>
      </c>
      <c r="N20625" t="s">
        <v>25</v>
      </c>
      <c r="O20625" t="s">
        <v>26</v>
      </c>
      <c r="P20625">
        <v>999</v>
      </c>
      <c r="Q20625" t="s">
        <v>10621</v>
      </c>
      <c r="R20625" t="s">
        <v>101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50</v>
      </c>
      <c r="C20626">
        <v>7466979</v>
      </c>
      <c r="D20626" t="s">
        <v>51</v>
      </c>
      <c r="E20626" t="str">
        <f>_xlfn.IFS(Vrinda_Store[[#This Row],[Age]]&lt;=18,"teen",Vrinda_Store[[#This Row],[Age]]&lt;=35,"mid",Vrinda_Store[[#This Row],[Age]]&gt;=36,"old")</f>
        <v>old</v>
      </c>
      <c r="F20626">
        <v>49</v>
      </c>
      <c r="G20626" t="str">
        <f>TEXT(Vrinda_Store[[#This Row],[Date]],"mmm")</f>
        <v>Jan</v>
      </c>
      <c r="H20626" s="1">
        <v>44566</v>
      </c>
      <c r="I20626" t="s">
        <v>20</v>
      </c>
      <c r="J20626" t="s">
        <v>43</v>
      </c>
      <c r="K20626" t="s">
        <v>400</v>
      </c>
      <c r="L20626" t="s">
        <v>33</v>
      </c>
      <c r="M20626" t="s">
        <v>45</v>
      </c>
      <c r="N20626" t="s">
        <v>25</v>
      </c>
      <c r="O20626" t="s">
        <v>26</v>
      </c>
      <c r="P20626">
        <v>984</v>
      </c>
      <c r="Q20626" t="s">
        <v>3978</v>
      </c>
      <c r="R20626" t="s">
        <v>112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52</v>
      </c>
      <c r="C20627">
        <v>2190125</v>
      </c>
      <c r="D20627" t="s">
        <v>57</v>
      </c>
      <c r="E20627" t="str">
        <f>_xlfn.IFS(Vrinda_Store[[#This Row],[Age]]&lt;=18,"teen",Vrinda_Store[[#This Row],[Age]]&lt;=35,"mid",Vrinda_Store[[#This Row],[Age]]&gt;=36,"old")</f>
        <v>mid</v>
      </c>
      <c r="F20627">
        <v>28</v>
      </c>
      <c r="G20627" t="str">
        <f>TEXT(Vrinda_Store[[#This Row],[Date]],"mmm")</f>
        <v>Jan</v>
      </c>
      <c r="H20627" s="1">
        <v>44566</v>
      </c>
      <c r="I20627" t="s">
        <v>20</v>
      </c>
      <c r="J20627" t="s">
        <v>52</v>
      </c>
      <c r="K20627" t="s">
        <v>16831</v>
      </c>
      <c r="L20627" t="s">
        <v>23</v>
      </c>
      <c r="M20627" t="s">
        <v>45</v>
      </c>
      <c r="N20627" t="s">
        <v>25</v>
      </c>
      <c r="O20627" t="s">
        <v>26</v>
      </c>
      <c r="P20627">
        <v>353</v>
      </c>
      <c r="Q20627" t="s">
        <v>60</v>
      </c>
      <c r="R20627" t="s">
        <v>61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53</v>
      </c>
      <c r="C20628">
        <v>7687426</v>
      </c>
      <c r="D20628" t="s">
        <v>57</v>
      </c>
      <c r="E20628" t="str">
        <f>_xlfn.IFS(Vrinda_Store[[#This Row],[Age]]&lt;=18,"teen",Vrinda_Store[[#This Row],[Age]]&lt;=35,"mid",Vrinda_Store[[#This Row],[Age]]&gt;=36,"old")</f>
        <v>old</v>
      </c>
      <c r="F20628">
        <v>48</v>
      </c>
      <c r="G20628" t="str">
        <f>TEXT(Vrinda_Store[[#This Row],[Date]],"mmm")</f>
        <v>Jan</v>
      </c>
      <c r="H20628" s="1">
        <v>44566</v>
      </c>
      <c r="I20628" t="s">
        <v>20</v>
      </c>
      <c r="J20628" t="s">
        <v>52</v>
      </c>
      <c r="K20628" t="s">
        <v>5277</v>
      </c>
      <c r="L20628" t="s">
        <v>23</v>
      </c>
      <c r="M20628" t="s">
        <v>24</v>
      </c>
      <c r="N20628" t="s">
        <v>25</v>
      </c>
      <c r="O20628" t="s">
        <v>26</v>
      </c>
      <c r="P20628">
        <v>458</v>
      </c>
      <c r="Q20628" t="s">
        <v>86</v>
      </c>
      <c r="R20628" t="s">
        <v>87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54</v>
      </c>
      <c r="C20629">
        <v>4579</v>
      </c>
      <c r="D20629" t="s">
        <v>57</v>
      </c>
      <c r="E20629" t="str">
        <f>_xlfn.IFS(Vrinda_Store[[#This Row],[Age]]&lt;=18,"teen",Vrinda_Store[[#This Row],[Age]]&lt;=35,"mid",Vrinda_Store[[#This Row],[Age]]&gt;=36,"old")</f>
        <v>mid</v>
      </c>
      <c r="F20629">
        <v>20</v>
      </c>
      <c r="G20629" t="str">
        <f>TEXT(Vrinda_Store[[#This Row],[Date]],"mmm")</f>
        <v>Jan</v>
      </c>
      <c r="H20629" s="1">
        <v>44566</v>
      </c>
      <c r="I20629" t="s">
        <v>20</v>
      </c>
      <c r="J20629" t="s">
        <v>43</v>
      </c>
      <c r="K20629" t="s">
        <v>413</v>
      </c>
      <c r="L20629" t="s">
        <v>33</v>
      </c>
      <c r="M20629" t="s">
        <v>39</v>
      </c>
      <c r="N20629" t="s">
        <v>25</v>
      </c>
      <c r="O20629" t="s">
        <v>26</v>
      </c>
      <c r="P20629">
        <v>655</v>
      </c>
      <c r="Q20629" t="s">
        <v>3432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5</v>
      </c>
      <c r="C20630">
        <v>2275816</v>
      </c>
      <c r="D20630" t="s">
        <v>51</v>
      </c>
      <c r="E20630" t="str">
        <f>_xlfn.IFS(Vrinda_Store[[#This Row],[Age]]&lt;=18,"teen",Vrinda_Store[[#This Row],[Age]]&lt;=35,"mid",Vrinda_Store[[#This Row],[Age]]&gt;=36,"old")</f>
        <v>old</v>
      </c>
      <c r="F20630">
        <v>73</v>
      </c>
      <c r="G20630" t="str">
        <f>TEXT(Vrinda_Store[[#This Row],[Date]],"mmm")</f>
        <v>Jan</v>
      </c>
      <c r="H20630" s="1">
        <v>44566</v>
      </c>
      <c r="I20630" t="s">
        <v>20</v>
      </c>
      <c r="J20630" t="s">
        <v>21</v>
      </c>
      <c r="K20630" t="s">
        <v>1265</v>
      </c>
      <c r="L20630" t="s">
        <v>33</v>
      </c>
      <c r="M20630" t="s">
        <v>99</v>
      </c>
      <c r="N20630" t="s">
        <v>25</v>
      </c>
      <c r="O20630" t="s">
        <v>26</v>
      </c>
      <c r="P20630">
        <v>1065</v>
      </c>
      <c r="Q20630" t="s">
        <v>374</v>
      </c>
      <c r="R20630" t="s">
        <v>101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6</v>
      </c>
      <c r="C20631">
        <v>8837222</v>
      </c>
      <c r="D20631" t="s">
        <v>57</v>
      </c>
      <c r="E20631" t="str">
        <f>_xlfn.IFS(Vrinda_Store[[#This Row],[Age]]&lt;=18,"teen",Vrinda_Store[[#This Row],[Age]]&lt;=35,"mid",Vrinda_Store[[#This Row],[Age]]&gt;=36,"old")</f>
        <v>old</v>
      </c>
      <c r="F20631">
        <v>44</v>
      </c>
      <c r="G20631" t="str">
        <f>TEXT(Vrinda_Store[[#This Row],[Date]],"mmm")</f>
        <v>Jan</v>
      </c>
      <c r="H20631" s="1">
        <v>44566</v>
      </c>
      <c r="I20631" t="s">
        <v>20</v>
      </c>
      <c r="J20631" t="s">
        <v>43</v>
      </c>
      <c r="K20631" t="s">
        <v>18826</v>
      </c>
      <c r="L20631" t="s">
        <v>33</v>
      </c>
      <c r="M20631" t="s">
        <v>34</v>
      </c>
      <c r="N20631" t="s">
        <v>25</v>
      </c>
      <c r="O20631" t="s">
        <v>26</v>
      </c>
      <c r="P20631">
        <v>568</v>
      </c>
      <c r="Q20631" t="s">
        <v>1621</v>
      </c>
      <c r="R20631" t="s">
        <v>312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6</v>
      </c>
      <c r="C20632">
        <v>8837222</v>
      </c>
      <c r="D20632" t="s">
        <v>51</v>
      </c>
      <c r="E20632" t="str">
        <f>_xlfn.IFS(Vrinda_Store[[#This Row],[Age]]&lt;=18,"teen",Vrinda_Store[[#This Row],[Age]]&lt;=35,"mid",Vrinda_Store[[#This Row],[Age]]&gt;=36,"old")</f>
        <v>old</v>
      </c>
      <c r="F20632">
        <v>37</v>
      </c>
      <c r="G20632" t="str">
        <f>TEXT(Vrinda_Store[[#This Row],[Date]],"mmm")</f>
        <v>Jan</v>
      </c>
      <c r="H20632" s="1">
        <v>44566</v>
      </c>
      <c r="I20632" t="s">
        <v>20</v>
      </c>
      <c r="J20632" t="s">
        <v>43</v>
      </c>
      <c r="K20632" t="s">
        <v>1495</v>
      </c>
      <c r="L20632" t="s">
        <v>33</v>
      </c>
      <c r="M20632" t="s">
        <v>34</v>
      </c>
      <c r="N20632" t="s">
        <v>25</v>
      </c>
      <c r="O20632" t="s">
        <v>26</v>
      </c>
      <c r="P20632">
        <v>725</v>
      </c>
      <c r="Q20632" t="s">
        <v>86</v>
      </c>
      <c r="R20632" t="s">
        <v>87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6</v>
      </c>
      <c r="C20633">
        <v>8837222</v>
      </c>
      <c r="D20633" t="s">
        <v>51</v>
      </c>
      <c r="E20633" t="str">
        <f>_xlfn.IFS(Vrinda_Store[[#This Row],[Age]]&lt;=18,"teen",Vrinda_Store[[#This Row],[Age]]&lt;=35,"mid",Vrinda_Store[[#This Row],[Age]]&gt;=36,"old")</f>
        <v>old</v>
      </c>
      <c r="F20633">
        <v>53</v>
      </c>
      <c r="G20633" t="str">
        <f>TEXT(Vrinda_Store[[#This Row],[Date]],"mmm")</f>
        <v>Jan</v>
      </c>
      <c r="H20633" s="1">
        <v>44566</v>
      </c>
      <c r="I20633" t="s">
        <v>20</v>
      </c>
      <c r="J20633" t="s">
        <v>52</v>
      </c>
      <c r="K20633" t="s">
        <v>2301</v>
      </c>
      <c r="L20633" t="s">
        <v>33</v>
      </c>
      <c r="M20633" t="s">
        <v>67</v>
      </c>
      <c r="N20633" t="s">
        <v>25</v>
      </c>
      <c r="O20633" t="s">
        <v>26</v>
      </c>
      <c r="P20633">
        <v>626</v>
      </c>
      <c r="Q20633" t="s">
        <v>104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7</v>
      </c>
      <c r="C20634">
        <v>4408207</v>
      </c>
      <c r="D20634" t="s">
        <v>57</v>
      </c>
      <c r="E20634" t="str">
        <f>_xlfn.IFS(Vrinda_Store[[#This Row],[Age]]&lt;=18,"teen",Vrinda_Store[[#This Row],[Age]]&lt;=35,"mid",Vrinda_Store[[#This Row],[Age]]&gt;=36,"old")</f>
        <v>mid</v>
      </c>
      <c r="F20634">
        <v>29</v>
      </c>
      <c r="G20634" t="str">
        <f>TEXT(Vrinda_Store[[#This Row],[Date]],"mmm")</f>
        <v>Jan</v>
      </c>
      <c r="H20634" s="1">
        <v>44566</v>
      </c>
      <c r="I20634" t="s">
        <v>20</v>
      </c>
      <c r="J20634" t="s">
        <v>21</v>
      </c>
      <c r="K20634" t="s">
        <v>498</v>
      </c>
      <c r="L20634" t="s">
        <v>33</v>
      </c>
      <c r="M20634" t="s">
        <v>67</v>
      </c>
      <c r="N20634" t="s">
        <v>25</v>
      </c>
      <c r="O20634" t="s">
        <v>26</v>
      </c>
      <c r="P20634">
        <v>698</v>
      </c>
      <c r="Q20634" t="s">
        <v>227</v>
      </c>
      <c r="R20634" t="s">
        <v>61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8</v>
      </c>
      <c r="C20635">
        <v>1710385</v>
      </c>
      <c r="D20635" t="s">
        <v>51</v>
      </c>
      <c r="E20635" t="str">
        <f>_xlfn.IFS(Vrinda_Store[[#This Row],[Age]]&lt;=18,"teen",Vrinda_Store[[#This Row],[Age]]&lt;=35,"mid",Vrinda_Store[[#This Row],[Age]]&gt;=36,"old")</f>
        <v>mid</v>
      </c>
      <c r="F20635">
        <v>22</v>
      </c>
      <c r="G20635" t="str">
        <f>TEXT(Vrinda_Store[[#This Row],[Date]],"mmm")</f>
        <v>Jan</v>
      </c>
      <c r="H20635" s="1">
        <v>44566</v>
      </c>
      <c r="I20635" t="s">
        <v>20</v>
      </c>
      <c r="J20635" t="s">
        <v>43</v>
      </c>
      <c r="K20635" t="s">
        <v>166</v>
      </c>
      <c r="L20635" t="s">
        <v>33</v>
      </c>
      <c r="M20635" t="s">
        <v>45</v>
      </c>
      <c r="N20635" t="s">
        <v>25</v>
      </c>
      <c r="O20635" t="s">
        <v>26</v>
      </c>
      <c r="P20635">
        <v>969</v>
      </c>
      <c r="Q20635" t="s">
        <v>86</v>
      </c>
      <c r="R20635" t="s">
        <v>87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9</v>
      </c>
      <c r="C20636">
        <v>4506155</v>
      </c>
      <c r="D20636" t="s">
        <v>57</v>
      </c>
      <c r="E20636" t="str">
        <f>_xlfn.IFS(Vrinda_Store[[#This Row],[Age]]&lt;=18,"teen",Vrinda_Store[[#This Row],[Age]]&lt;=35,"mid",Vrinda_Store[[#This Row],[Age]]&gt;=36,"old")</f>
        <v>old</v>
      </c>
      <c r="F20636">
        <v>42</v>
      </c>
      <c r="G20636" t="str">
        <f>TEXT(Vrinda_Store[[#This Row],[Date]],"mmm")</f>
        <v>Jan</v>
      </c>
      <c r="H20636" s="1">
        <v>44566</v>
      </c>
      <c r="I20636" t="s">
        <v>20</v>
      </c>
      <c r="J20636" t="s">
        <v>43</v>
      </c>
      <c r="K20636" t="s">
        <v>7565</v>
      </c>
      <c r="L20636" t="s">
        <v>23</v>
      </c>
      <c r="M20636" t="s">
        <v>110</v>
      </c>
      <c r="N20636" t="s">
        <v>25</v>
      </c>
      <c r="O20636" t="s">
        <v>26</v>
      </c>
      <c r="P20636">
        <v>499</v>
      </c>
      <c r="Q20636" t="s">
        <v>104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60</v>
      </c>
      <c r="C20637">
        <v>3506932</v>
      </c>
      <c r="D20637" t="s">
        <v>57</v>
      </c>
      <c r="E20637" t="str">
        <f>_xlfn.IFS(Vrinda_Store[[#This Row],[Age]]&lt;=18,"teen",Vrinda_Store[[#This Row],[Age]]&lt;=35,"mid",Vrinda_Store[[#This Row],[Age]]&gt;=36,"old")</f>
        <v>mid</v>
      </c>
      <c r="F20637">
        <v>28</v>
      </c>
      <c r="G20637" t="str">
        <f>TEXT(Vrinda_Store[[#This Row],[Date]],"mmm")</f>
        <v>Jan</v>
      </c>
      <c r="H20637" s="1">
        <v>44566</v>
      </c>
      <c r="I20637" t="s">
        <v>20</v>
      </c>
      <c r="J20637" t="s">
        <v>58</v>
      </c>
      <c r="K20637" t="s">
        <v>5940</v>
      </c>
      <c r="L20637" t="s">
        <v>23</v>
      </c>
      <c r="M20637" t="s">
        <v>24</v>
      </c>
      <c r="N20637" t="s">
        <v>25</v>
      </c>
      <c r="O20637" t="s">
        <v>26</v>
      </c>
      <c r="P20637">
        <v>469</v>
      </c>
      <c r="Q20637" t="s">
        <v>170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61</v>
      </c>
      <c r="C20638">
        <v>7279810</v>
      </c>
      <c r="D20638" t="s">
        <v>57</v>
      </c>
      <c r="E20638" t="str">
        <f>_xlfn.IFS(Vrinda_Store[[#This Row],[Age]]&lt;=18,"teen",Vrinda_Store[[#This Row],[Age]]&lt;=35,"mid",Vrinda_Store[[#This Row],[Age]]&gt;=36,"old")</f>
        <v>mid</v>
      </c>
      <c r="F20638">
        <v>30</v>
      </c>
      <c r="G20638" t="str">
        <f>TEXT(Vrinda_Store[[#This Row],[Date]],"mmm")</f>
        <v>Jan</v>
      </c>
      <c r="H20638" s="1">
        <v>44566</v>
      </c>
      <c r="I20638" t="s">
        <v>20</v>
      </c>
      <c r="J20638" t="s">
        <v>43</v>
      </c>
      <c r="K20638" t="s">
        <v>8695</v>
      </c>
      <c r="L20638" t="s">
        <v>23</v>
      </c>
      <c r="M20638" t="s">
        <v>39</v>
      </c>
      <c r="N20638" t="s">
        <v>25</v>
      </c>
      <c r="O20638" t="s">
        <v>26</v>
      </c>
      <c r="P20638">
        <v>301</v>
      </c>
      <c r="Q20638" t="s">
        <v>86</v>
      </c>
      <c r="R20638" t="s">
        <v>87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62</v>
      </c>
      <c r="C20639">
        <v>7651487</v>
      </c>
      <c r="D20639" t="s">
        <v>57</v>
      </c>
      <c r="E20639" t="str">
        <f>_xlfn.IFS(Vrinda_Store[[#This Row],[Age]]&lt;=18,"teen",Vrinda_Store[[#This Row],[Age]]&lt;=35,"mid",Vrinda_Store[[#This Row],[Age]]&gt;=36,"old")</f>
        <v>old</v>
      </c>
      <c r="F20639">
        <v>44</v>
      </c>
      <c r="G20639" t="str">
        <f>TEXT(Vrinda_Store[[#This Row],[Date]],"mmm")</f>
        <v>Jan</v>
      </c>
      <c r="H20639" s="1">
        <v>44566</v>
      </c>
      <c r="I20639" t="s">
        <v>20</v>
      </c>
      <c r="J20639" t="s">
        <v>52</v>
      </c>
      <c r="K20639" t="s">
        <v>13613</v>
      </c>
      <c r="L20639" t="s">
        <v>33</v>
      </c>
      <c r="M20639" t="s">
        <v>67</v>
      </c>
      <c r="N20639" t="s">
        <v>25</v>
      </c>
      <c r="O20639" t="s">
        <v>26</v>
      </c>
      <c r="P20639">
        <v>579</v>
      </c>
      <c r="Q20639" t="s">
        <v>10493</v>
      </c>
      <c r="R20639" t="s">
        <v>74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63</v>
      </c>
      <c r="C20640">
        <v>9594743</v>
      </c>
      <c r="D20640" t="s">
        <v>51</v>
      </c>
      <c r="E20640" t="str">
        <f>_xlfn.IFS(Vrinda_Store[[#This Row],[Age]]&lt;=18,"teen",Vrinda_Store[[#This Row],[Age]]&lt;=35,"mid",Vrinda_Store[[#This Row],[Age]]&gt;=36,"old")</f>
        <v>old</v>
      </c>
      <c r="F20640">
        <v>75</v>
      </c>
      <c r="G20640" t="str">
        <f>TEXT(Vrinda_Store[[#This Row],[Date]],"mmm")</f>
        <v>Jan</v>
      </c>
      <c r="H20640" s="1">
        <v>44566</v>
      </c>
      <c r="I20640" t="s">
        <v>20</v>
      </c>
      <c r="J20640" t="s">
        <v>43</v>
      </c>
      <c r="K20640" t="s">
        <v>839</v>
      </c>
      <c r="L20640" t="s">
        <v>210</v>
      </c>
      <c r="M20640" t="s">
        <v>211</v>
      </c>
      <c r="N20640" t="s">
        <v>25</v>
      </c>
      <c r="O20640" t="s">
        <v>26</v>
      </c>
      <c r="P20640">
        <v>931</v>
      </c>
      <c r="Q20640" t="s">
        <v>6471</v>
      </c>
      <c r="R20640" t="s">
        <v>96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64</v>
      </c>
      <c r="C20641">
        <v>327611</v>
      </c>
      <c r="D20641" t="s">
        <v>51</v>
      </c>
      <c r="E20641" t="str">
        <f>_xlfn.IFS(Vrinda_Store[[#This Row],[Age]]&lt;=18,"teen",Vrinda_Store[[#This Row],[Age]]&lt;=35,"mid",Vrinda_Store[[#This Row],[Age]]&gt;=36,"old")</f>
        <v>mid</v>
      </c>
      <c r="F20641">
        <v>28</v>
      </c>
      <c r="G20641" t="str">
        <f>TEXT(Vrinda_Store[[#This Row],[Date]],"mmm")</f>
        <v>Jan</v>
      </c>
      <c r="H20641" s="1">
        <v>44566</v>
      </c>
      <c r="I20641" t="s">
        <v>20</v>
      </c>
      <c r="J20641" t="s">
        <v>58</v>
      </c>
      <c r="K20641" t="s">
        <v>2139</v>
      </c>
      <c r="L20641" t="s">
        <v>33</v>
      </c>
      <c r="M20641" t="s">
        <v>67</v>
      </c>
      <c r="N20641" t="s">
        <v>25</v>
      </c>
      <c r="O20641" t="s">
        <v>26</v>
      </c>
      <c r="P20641">
        <v>968</v>
      </c>
      <c r="Q20641" t="s">
        <v>19509</v>
      </c>
      <c r="R20641" t="s">
        <v>74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5</v>
      </c>
      <c r="C20642">
        <v>1997178</v>
      </c>
      <c r="D20642" t="s">
        <v>57</v>
      </c>
      <c r="E20642" t="str">
        <f>_xlfn.IFS(Vrinda_Store[[#This Row],[Age]]&lt;=18,"teen",Vrinda_Store[[#This Row],[Age]]&lt;=35,"mid",Vrinda_Store[[#This Row],[Age]]&gt;=36,"old")</f>
        <v>old</v>
      </c>
      <c r="F20642">
        <v>62</v>
      </c>
      <c r="G20642" t="str">
        <f>TEXT(Vrinda_Store[[#This Row],[Date]],"mmm")</f>
        <v>Jan</v>
      </c>
      <c r="H20642" s="1">
        <v>44566</v>
      </c>
      <c r="I20642" t="s">
        <v>20</v>
      </c>
      <c r="J20642" t="s">
        <v>21</v>
      </c>
      <c r="K20642" t="s">
        <v>896</v>
      </c>
      <c r="L20642" t="s">
        <v>23</v>
      </c>
      <c r="M20642" t="s">
        <v>39</v>
      </c>
      <c r="N20642" t="s">
        <v>25</v>
      </c>
      <c r="O20642" t="s">
        <v>26</v>
      </c>
      <c r="P20642">
        <v>399</v>
      </c>
      <c r="Q20642" t="s">
        <v>7247</v>
      </c>
      <c r="R20642" t="s">
        <v>61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6</v>
      </c>
      <c r="C20643">
        <v>347412</v>
      </c>
      <c r="D20643" t="s">
        <v>57</v>
      </c>
      <c r="E20643" t="str">
        <f>_xlfn.IFS(Vrinda_Store[[#This Row],[Age]]&lt;=18,"teen",Vrinda_Store[[#This Row],[Age]]&lt;=35,"mid",Vrinda_Store[[#This Row],[Age]]&gt;=36,"old")</f>
        <v>old</v>
      </c>
      <c r="F20643">
        <v>38</v>
      </c>
      <c r="G20643" t="str">
        <f>TEXT(Vrinda_Store[[#This Row],[Date]],"mmm")</f>
        <v>Jan</v>
      </c>
      <c r="H20643" s="1">
        <v>44566</v>
      </c>
      <c r="I20643" t="s">
        <v>20</v>
      </c>
      <c r="J20643" t="s">
        <v>52</v>
      </c>
      <c r="K20643" t="s">
        <v>44</v>
      </c>
      <c r="L20643" t="s">
        <v>33</v>
      </c>
      <c r="M20643" t="s">
        <v>45</v>
      </c>
      <c r="N20643" t="s">
        <v>25</v>
      </c>
      <c r="O20643" t="s">
        <v>26</v>
      </c>
      <c r="P20643">
        <v>837</v>
      </c>
      <c r="Q20643" t="s">
        <v>2246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7</v>
      </c>
      <c r="C20644">
        <v>3049195</v>
      </c>
      <c r="D20644" t="s">
        <v>57</v>
      </c>
      <c r="E20644" t="str">
        <f>_xlfn.IFS(Vrinda_Store[[#This Row],[Age]]&lt;=18,"teen",Vrinda_Store[[#This Row],[Age]]&lt;=35,"mid",Vrinda_Store[[#This Row],[Age]]&gt;=36,"old")</f>
        <v>old</v>
      </c>
      <c r="F20644">
        <v>58</v>
      </c>
      <c r="G20644" t="str">
        <f>TEXT(Vrinda_Store[[#This Row],[Date]],"mmm")</f>
        <v>Jan</v>
      </c>
      <c r="H20644" s="1">
        <v>44566</v>
      </c>
      <c r="I20644" t="s">
        <v>20</v>
      </c>
      <c r="J20644" t="s">
        <v>52</v>
      </c>
      <c r="K20644" t="s">
        <v>5540</v>
      </c>
      <c r="L20644" t="s">
        <v>33</v>
      </c>
      <c r="M20644" t="s">
        <v>45</v>
      </c>
      <c r="N20644" t="s">
        <v>25</v>
      </c>
      <c r="O20644" t="s">
        <v>26</v>
      </c>
      <c r="P20644">
        <v>569</v>
      </c>
      <c r="Q20644" t="s">
        <v>247</v>
      </c>
      <c r="R20644" t="s">
        <v>248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7</v>
      </c>
      <c r="C20645">
        <v>3049195</v>
      </c>
      <c r="D20645" t="s">
        <v>57</v>
      </c>
      <c r="E20645" t="str">
        <f>_xlfn.IFS(Vrinda_Store[[#This Row],[Age]]&lt;=18,"teen",Vrinda_Store[[#This Row],[Age]]&lt;=35,"mid",Vrinda_Store[[#This Row],[Age]]&gt;=36,"old")</f>
        <v>old</v>
      </c>
      <c r="F20645">
        <v>58</v>
      </c>
      <c r="G20645" t="str">
        <f>TEXT(Vrinda_Store[[#This Row],[Date]],"mmm")</f>
        <v>Jan</v>
      </c>
      <c r="H20645" s="1">
        <v>44566</v>
      </c>
      <c r="I20645" t="s">
        <v>20</v>
      </c>
      <c r="J20645" t="s">
        <v>63</v>
      </c>
      <c r="K20645" t="s">
        <v>14114</v>
      </c>
      <c r="L20645" t="s">
        <v>23</v>
      </c>
      <c r="M20645" t="s">
        <v>110</v>
      </c>
      <c r="N20645" t="s">
        <v>25</v>
      </c>
      <c r="O20645" t="s">
        <v>26</v>
      </c>
      <c r="P20645">
        <v>487</v>
      </c>
      <c r="Q20645" t="s">
        <v>136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7</v>
      </c>
      <c r="C20646">
        <v>3049195</v>
      </c>
      <c r="D20646" t="s">
        <v>57</v>
      </c>
      <c r="E20646" t="str">
        <f>_xlfn.IFS(Vrinda_Store[[#This Row],[Age]]&lt;=18,"teen",Vrinda_Store[[#This Row],[Age]]&lt;=35,"mid",Vrinda_Store[[#This Row],[Age]]&gt;=36,"old")</f>
        <v>mid</v>
      </c>
      <c r="F20646">
        <v>34</v>
      </c>
      <c r="G20646" t="str">
        <f>TEXT(Vrinda_Store[[#This Row],[Date]],"mmm")</f>
        <v>Jan</v>
      </c>
      <c r="H20646" s="1">
        <v>44566</v>
      </c>
      <c r="I20646" t="s">
        <v>20</v>
      </c>
      <c r="J20646" t="s">
        <v>89</v>
      </c>
      <c r="K20646" t="s">
        <v>17319</v>
      </c>
      <c r="L20646" t="s">
        <v>33</v>
      </c>
      <c r="M20646" t="s">
        <v>39</v>
      </c>
      <c r="N20646" t="s">
        <v>25</v>
      </c>
      <c r="O20646" t="s">
        <v>26</v>
      </c>
      <c r="P20646">
        <v>662</v>
      </c>
      <c r="Q20646" t="s">
        <v>2032</v>
      </c>
      <c r="R20646" t="s">
        <v>717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8</v>
      </c>
      <c r="C20647">
        <v>3997493</v>
      </c>
      <c r="D20647" t="s">
        <v>57</v>
      </c>
      <c r="E20647" t="str">
        <f>_xlfn.IFS(Vrinda_Store[[#This Row],[Age]]&lt;=18,"teen",Vrinda_Store[[#This Row],[Age]]&lt;=35,"mid",Vrinda_Store[[#This Row],[Age]]&gt;=36,"old")</f>
        <v>old</v>
      </c>
      <c r="F20647">
        <v>49</v>
      </c>
      <c r="G20647" t="str">
        <f>TEXT(Vrinda_Store[[#This Row],[Date]],"mmm")</f>
        <v>Jan</v>
      </c>
      <c r="H20647" s="1">
        <v>44566</v>
      </c>
      <c r="I20647" t="s">
        <v>20</v>
      </c>
      <c r="J20647" t="s">
        <v>21</v>
      </c>
      <c r="K20647" t="s">
        <v>21860</v>
      </c>
      <c r="L20647" t="s">
        <v>23</v>
      </c>
      <c r="M20647" t="s">
        <v>34</v>
      </c>
      <c r="N20647" t="s">
        <v>25</v>
      </c>
      <c r="O20647" t="s">
        <v>26</v>
      </c>
      <c r="P20647">
        <v>322</v>
      </c>
      <c r="Q20647" t="s">
        <v>578</v>
      </c>
      <c r="R20647" t="s">
        <v>74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9</v>
      </c>
      <c r="C20648">
        <v>5408286</v>
      </c>
      <c r="D20648" t="s">
        <v>51</v>
      </c>
      <c r="E20648" t="str">
        <f>_xlfn.IFS(Vrinda_Store[[#This Row],[Age]]&lt;=18,"teen",Vrinda_Store[[#This Row],[Age]]&lt;=35,"mid",Vrinda_Store[[#This Row],[Age]]&gt;=36,"old")</f>
        <v>mid</v>
      </c>
      <c r="F20648">
        <v>27</v>
      </c>
      <c r="G20648" t="str">
        <f>TEXT(Vrinda_Store[[#This Row],[Date]],"mmm")</f>
        <v>Jan</v>
      </c>
      <c r="H20648" s="1">
        <v>44566</v>
      </c>
      <c r="I20648" t="s">
        <v>20</v>
      </c>
      <c r="J20648" t="s">
        <v>43</v>
      </c>
      <c r="K20648" t="s">
        <v>485</v>
      </c>
      <c r="L20648" t="s">
        <v>33</v>
      </c>
      <c r="M20648" t="s">
        <v>34</v>
      </c>
      <c r="N20648" t="s">
        <v>25</v>
      </c>
      <c r="O20648" t="s">
        <v>26</v>
      </c>
      <c r="P20648">
        <v>1137</v>
      </c>
      <c r="Q20648" t="s">
        <v>86</v>
      </c>
      <c r="R20648" t="s">
        <v>87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70</v>
      </c>
      <c r="C20649">
        <v>1575459</v>
      </c>
      <c r="D20649" t="s">
        <v>57</v>
      </c>
      <c r="E20649" t="str">
        <f>_xlfn.IFS(Vrinda_Store[[#This Row],[Age]]&lt;=18,"teen",Vrinda_Store[[#This Row],[Age]]&lt;=35,"mid",Vrinda_Store[[#This Row],[Age]]&gt;=36,"old")</f>
        <v>old</v>
      </c>
      <c r="F20649">
        <v>38</v>
      </c>
      <c r="G20649" t="str">
        <f>TEXT(Vrinda_Store[[#This Row],[Date]],"mmm")</f>
        <v>Jan</v>
      </c>
      <c r="H20649" s="1">
        <v>44566</v>
      </c>
      <c r="I20649" t="s">
        <v>20</v>
      </c>
      <c r="J20649" t="s">
        <v>21</v>
      </c>
      <c r="K20649" t="s">
        <v>6347</v>
      </c>
      <c r="L20649" t="s">
        <v>23</v>
      </c>
      <c r="M20649" t="s">
        <v>24</v>
      </c>
      <c r="N20649" t="s">
        <v>25</v>
      </c>
      <c r="O20649" t="s">
        <v>26</v>
      </c>
      <c r="P20649">
        <v>348</v>
      </c>
      <c r="Q20649" t="s">
        <v>729</v>
      </c>
      <c r="R20649" t="s">
        <v>112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71</v>
      </c>
      <c r="C20650">
        <v>8244059</v>
      </c>
      <c r="D20650" t="s">
        <v>57</v>
      </c>
      <c r="E20650" t="str">
        <f>_xlfn.IFS(Vrinda_Store[[#This Row],[Age]]&lt;=18,"teen",Vrinda_Store[[#This Row],[Age]]&lt;=35,"mid",Vrinda_Store[[#This Row],[Age]]&gt;=36,"old")</f>
        <v>old</v>
      </c>
      <c r="F20650">
        <v>46</v>
      </c>
      <c r="G20650" t="str">
        <f>TEXT(Vrinda_Store[[#This Row],[Date]],"mmm")</f>
        <v>Jan</v>
      </c>
      <c r="H20650" s="1">
        <v>44566</v>
      </c>
      <c r="I20650" t="s">
        <v>20</v>
      </c>
      <c r="J20650" t="s">
        <v>63</v>
      </c>
      <c r="K20650" t="s">
        <v>3901</v>
      </c>
      <c r="L20650" t="s">
        <v>23</v>
      </c>
      <c r="M20650" t="s">
        <v>39</v>
      </c>
      <c r="N20650" t="s">
        <v>25</v>
      </c>
      <c r="O20650" t="s">
        <v>26</v>
      </c>
      <c r="P20650">
        <v>292</v>
      </c>
      <c r="Q20650" t="s">
        <v>145</v>
      </c>
      <c r="R20650" t="s">
        <v>146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72</v>
      </c>
      <c r="C20651">
        <v>5223359</v>
      </c>
      <c r="D20651" t="s">
        <v>51</v>
      </c>
      <c r="E20651" t="str">
        <f>_xlfn.IFS(Vrinda_Store[[#This Row],[Age]]&lt;=18,"teen",Vrinda_Store[[#This Row],[Age]]&lt;=35,"mid",Vrinda_Store[[#This Row],[Age]]&gt;=36,"old")</f>
        <v>old</v>
      </c>
      <c r="F20651">
        <v>36</v>
      </c>
      <c r="G20651" t="str">
        <f>TEXT(Vrinda_Store[[#This Row],[Date]],"mmm")</f>
        <v>Jan</v>
      </c>
      <c r="H20651" s="1">
        <v>44566</v>
      </c>
      <c r="I20651" t="s">
        <v>20</v>
      </c>
      <c r="J20651" t="s">
        <v>43</v>
      </c>
      <c r="K20651" t="s">
        <v>2393</v>
      </c>
      <c r="L20651" t="s">
        <v>33</v>
      </c>
      <c r="M20651" t="s">
        <v>34</v>
      </c>
      <c r="N20651" t="s">
        <v>25</v>
      </c>
      <c r="O20651" t="s">
        <v>26</v>
      </c>
      <c r="P20651">
        <v>1163</v>
      </c>
      <c r="Q20651" t="s">
        <v>729</v>
      </c>
      <c r="R20651" t="s">
        <v>112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73</v>
      </c>
      <c r="C20652">
        <v>1267163</v>
      </c>
      <c r="D20652" t="s">
        <v>57</v>
      </c>
      <c r="E20652" t="str">
        <f>_xlfn.IFS(Vrinda_Store[[#This Row],[Age]]&lt;=18,"teen",Vrinda_Store[[#This Row],[Age]]&lt;=35,"mid",Vrinda_Store[[#This Row],[Age]]&gt;=36,"old")</f>
        <v>mid</v>
      </c>
      <c r="F20652">
        <v>26</v>
      </c>
      <c r="G20652" t="str">
        <f>TEXT(Vrinda_Store[[#This Row],[Date]],"mmm")</f>
        <v>Jan</v>
      </c>
      <c r="H20652" s="1">
        <v>44566</v>
      </c>
      <c r="I20652" t="s">
        <v>20</v>
      </c>
      <c r="J20652" t="s">
        <v>31</v>
      </c>
      <c r="K20652" t="s">
        <v>3041</v>
      </c>
      <c r="L20652" t="s">
        <v>23</v>
      </c>
      <c r="M20652" t="s">
        <v>556</v>
      </c>
      <c r="N20652" t="s">
        <v>25</v>
      </c>
      <c r="O20652" t="s">
        <v>26</v>
      </c>
      <c r="P20652">
        <v>764</v>
      </c>
      <c r="Q20652" t="s">
        <v>60</v>
      </c>
      <c r="R20652" t="s">
        <v>61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74</v>
      </c>
      <c r="C20653">
        <v>1430271</v>
      </c>
      <c r="D20653" t="s">
        <v>51</v>
      </c>
      <c r="E20653" t="str">
        <f>_xlfn.IFS(Vrinda_Store[[#This Row],[Age]]&lt;=18,"teen",Vrinda_Store[[#This Row],[Age]]&lt;=35,"mid",Vrinda_Store[[#This Row],[Age]]&gt;=36,"old")</f>
        <v>mid</v>
      </c>
      <c r="F20653">
        <v>23</v>
      </c>
      <c r="G20653" t="str">
        <f>TEXT(Vrinda_Store[[#This Row],[Date]],"mmm")</f>
        <v>Jan</v>
      </c>
      <c r="H20653" s="1">
        <v>44566</v>
      </c>
      <c r="I20653" t="s">
        <v>20</v>
      </c>
      <c r="J20653" t="s">
        <v>63</v>
      </c>
      <c r="K20653" t="s">
        <v>295</v>
      </c>
      <c r="L20653" t="s">
        <v>33</v>
      </c>
      <c r="M20653" t="s">
        <v>39</v>
      </c>
      <c r="N20653" t="s">
        <v>25</v>
      </c>
      <c r="O20653" t="s">
        <v>26</v>
      </c>
      <c r="P20653">
        <v>1163</v>
      </c>
      <c r="Q20653" t="s">
        <v>7072</v>
      </c>
      <c r="R20653" t="s">
        <v>112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5</v>
      </c>
      <c r="C20654">
        <v>5673503</v>
      </c>
      <c r="D20654" t="s">
        <v>57</v>
      </c>
      <c r="E20654" t="str">
        <f>_xlfn.IFS(Vrinda_Store[[#This Row],[Age]]&lt;=18,"teen",Vrinda_Store[[#This Row],[Age]]&lt;=35,"mid",Vrinda_Store[[#This Row],[Age]]&gt;=36,"old")</f>
        <v>mid</v>
      </c>
      <c r="F20654">
        <v>19</v>
      </c>
      <c r="G20654" t="str">
        <f>TEXT(Vrinda_Store[[#This Row],[Date]],"mmm")</f>
        <v>Jan</v>
      </c>
      <c r="H20654" s="1">
        <v>44566</v>
      </c>
      <c r="I20654" t="s">
        <v>20</v>
      </c>
      <c r="J20654" t="s">
        <v>21</v>
      </c>
      <c r="K20654" t="s">
        <v>2833</v>
      </c>
      <c r="L20654" t="s">
        <v>33</v>
      </c>
      <c r="M20654" t="s">
        <v>45</v>
      </c>
      <c r="N20654" t="s">
        <v>25</v>
      </c>
      <c r="O20654" t="s">
        <v>26</v>
      </c>
      <c r="P20654">
        <v>759</v>
      </c>
      <c r="Q20654" t="s">
        <v>795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6</v>
      </c>
      <c r="C20655">
        <v>3165845</v>
      </c>
      <c r="D20655" t="s">
        <v>57</v>
      </c>
      <c r="E20655" t="str">
        <f>_xlfn.IFS(Vrinda_Store[[#This Row],[Age]]&lt;=18,"teen",Vrinda_Store[[#This Row],[Age]]&lt;=35,"mid",Vrinda_Store[[#This Row],[Age]]&gt;=36,"old")</f>
        <v>old</v>
      </c>
      <c r="F20655">
        <v>78</v>
      </c>
      <c r="G20655" t="str">
        <f>TEXT(Vrinda_Store[[#This Row],[Date]],"mmm")</f>
        <v>Jan</v>
      </c>
      <c r="H20655" s="1">
        <v>44566</v>
      </c>
      <c r="I20655" t="s">
        <v>20</v>
      </c>
      <c r="J20655" t="s">
        <v>21</v>
      </c>
      <c r="K20655" t="s">
        <v>6072</v>
      </c>
      <c r="L20655" t="s">
        <v>23</v>
      </c>
      <c r="M20655" t="s">
        <v>67</v>
      </c>
      <c r="N20655" t="s">
        <v>25</v>
      </c>
      <c r="O20655" t="s">
        <v>26</v>
      </c>
      <c r="P20655">
        <v>399</v>
      </c>
      <c r="Q20655" t="s">
        <v>826</v>
      </c>
      <c r="R20655" t="s">
        <v>71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7</v>
      </c>
      <c r="C20656">
        <v>5511473</v>
      </c>
      <c r="D20656" t="s">
        <v>57</v>
      </c>
      <c r="E20656" t="str">
        <f>_xlfn.IFS(Vrinda_Store[[#This Row],[Age]]&lt;=18,"teen",Vrinda_Store[[#This Row],[Age]]&lt;=35,"mid",Vrinda_Store[[#This Row],[Age]]&gt;=36,"old")</f>
        <v>old</v>
      </c>
      <c r="F20656">
        <v>47</v>
      </c>
      <c r="G20656" t="str">
        <f>TEXT(Vrinda_Store[[#This Row],[Date]],"mmm")</f>
        <v>Jan</v>
      </c>
      <c r="H20656" s="1">
        <v>44566</v>
      </c>
      <c r="I20656" t="s">
        <v>20</v>
      </c>
      <c r="J20656" t="s">
        <v>21</v>
      </c>
      <c r="K20656" t="s">
        <v>9337</v>
      </c>
      <c r="L20656" t="s">
        <v>33</v>
      </c>
      <c r="M20656" t="s">
        <v>34</v>
      </c>
      <c r="N20656" t="s">
        <v>25</v>
      </c>
      <c r="O20656" t="s">
        <v>26</v>
      </c>
      <c r="P20656">
        <v>629</v>
      </c>
      <c r="Q20656" t="s">
        <v>60</v>
      </c>
      <c r="R20656" t="s">
        <v>61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8</v>
      </c>
      <c r="C20657">
        <v>1608096</v>
      </c>
      <c r="D20657" t="s">
        <v>57</v>
      </c>
      <c r="E20657" t="str">
        <f>_xlfn.IFS(Vrinda_Store[[#This Row],[Age]]&lt;=18,"teen",Vrinda_Store[[#This Row],[Age]]&lt;=35,"mid",Vrinda_Store[[#This Row],[Age]]&gt;=36,"old")</f>
        <v>old</v>
      </c>
      <c r="F20657">
        <v>49</v>
      </c>
      <c r="G20657" t="str">
        <f>TEXT(Vrinda_Store[[#This Row],[Date]],"mmm")</f>
        <v>Jan</v>
      </c>
      <c r="H20657" s="1">
        <v>44566</v>
      </c>
      <c r="I20657" t="s">
        <v>20</v>
      </c>
      <c r="J20657" t="s">
        <v>58</v>
      </c>
      <c r="K20657" t="s">
        <v>17248</v>
      </c>
      <c r="L20657" t="s">
        <v>33</v>
      </c>
      <c r="M20657" t="s">
        <v>67</v>
      </c>
      <c r="N20657" t="s">
        <v>25</v>
      </c>
      <c r="O20657" t="s">
        <v>26</v>
      </c>
      <c r="P20657">
        <v>899</v>
      </c>
      <c r="Q20657" t="s">
        <v>4130</v>
      </c>
      <c r="R20657" t="s">
        <v>74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9</v>
      </c>
      <c r="C20658">
        <v>4921300</v>
      </c>
      <c r="D20658" t="s">
        <v>51</v>
      </c>
      <c r="E20658" t="str">
        <f>_xlfn.IFS(Vrinda_Store[[#This Row],[Age]]&lt;=18,"teen",Vrinda_Store[[#This Row],[Age]]&lt;=35,"mid",Vrinda_Store[[#This Row],[Age]]&gt;=36,"old")</f>
        <v>old</v>
      </c>
      <c r="F20658">
        <v>39</v>
      </c>
      <c r="G20658" t="str">
        <f>TEXT(Vrinda_Store[[#This Row],[Date]],"mmm")</f>
        <v>Jan</v>
      </c>
      <c r="H20658" s="1">
        <v>44566</v>
      </c>
      <c r="I20658" t="s">
        <v>20</v>
      </c>
      <c r="J20658" t="s">
        <v>52</v>
      </c>
      <c r="K20658" t="s">
        <v>1611</v>
      </c>
      <c r="L20658" t="s">
        <v>33</v>
      </c>
      <c r="M20658" t="s">
        <v>39</v>
      </c>
      <c r="N20658" t="s">
        <v>25</v>
      </c>
      <c r="O20658" t="s">
        <v>26</v>
      </c>
      <c r="P20658">
        <v>788</v>
      </c>
      <c r="Q20658" t="s">
        <v>136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80</v>
      </c>
      <c r="C20659">
        <v>677765</v>
      </c>
      <c r="D20659" t="s">
        <v>51</v>
      </c>
      <c r="E20659" t="str">
        <f>_xlfn.IFS(Vrinda_Store[[#This Row],[Age]]&lt;=18,"teen",Vrinda_Store[[#This Row],[Age]]&lt;=35,"mid",Vrinda_Store[[#This Row],[Age]]&gt;=36,"old")</f>
        <v>mid</v>
      </c>
      <c r="F20659">
        <v>20</v>
      </c>
      <c r="G20659" t="str">
        <f>TEXT(Vrinda_Store[[#This Row],[Date]],"mmm")</f>
        <v>Jan</v>
      </c>
      <c r="H20659" s="1">
        <v>44566</v>
      </c>
      <c r="I20659" t="s">
        <v>20</v>
      </c>
      <c r="J20659" t="s">
        <v>43</v>
      </c>
      <c r="K20659" t="s">
        <v>8366</v>
      </c>
      <c r="L20659" t="s">
        <v>54</v>
      </c>
      <c r="M20659" t="s">
        <v>45</v>
      </c>
      <c r="N20659" t="s">
        <v>25</v>
      </c>
      <c r="O20659" t="s">
        <v>26</v>
      </c>
      <c r="P20659">
        <v>1033</v>
      </c>
      <c r="Q20659" t="s">
        <v>111</v>
      </c>
      <c r="R20659" t="s">
        <v>112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81</v>
      </c>
      <c r="C20660">
        <v>2619679</v>
      </c>
      <c r="D20660" t="s">
        <v>57</v>
      </c>
      <c r="E20660" t="str">
        <f>_xlfn.IFS(Vrinda_Store[[#This Row],[Age]]&lt;=18,"teen",Vrinda_Store[[#This Row],[Age]]&lt;=35,"mid",Vrinda_Store[[#This Row],[Age]]&gt;=36,"old")</f>
        <v>old</v>
      </c>
      <c r="F20660">
        <v>38</v>
      </c>
      <c r="G20660" t="str">
        <f>TEXT(Vrinda_Store[[#This Row],[Date]],"mmm")</f>
        <v>Jan</v>
      </c>
      <c r="H20660" s="1">
        <v>44566</v>
      </c>
      <c r="I20660" t="s">
        <v>20</v>
      </c>
      <c r="J20660" t="s">
        <v>52</v>
      </c>
      <c r="K20660" t="s">
        <v>10522</v>
      </c>
      <c r="L20660" t="s">
        <v>76</v>
      </c>
      <c r="M20660" t="s">
        <v>39</v>
      </c>
      <c r="N20660" t="s">
        <v>25</v>
      </c>
      <c r="O20660" t="s">
        <v>26</v>
      </c>
      <c r="P20660">
        <v>399</v>
      </c>
      <c r="Q20660" t="s">
        <v>170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82</v>
      </c>
      <c r="C20661">
        <v>3616963</v>
      </c>
      <c r="D20661" t="s">
        <v>57</v>
      </c>
      <c r="E20661" t="str">
        <f>_xlfn.IFS(Vrinda_Store[[#This Row],[Age]]&lt;=18,"teen",Vrinda_Store[[#This Row],[Age]]&lt;=35,"mid",Vrinda_Store[[#This Row],[Age]]&gt;=36,"old")</f>
        <v>old</v>
      </c>
      <c r="F20661">
        <v>37</v>
      </c>
      <c r="G20661" t="str">
        <f>TEXT(Vrinda_Store[[#This Row],[Date]],"mmm")</f>
        <v>Jan</v>
      </c>
      <c r="H20661" s="1">
        <v>44566</v>
      </c>
      <c r="I20661" t="s">
        <v>20</v>
      </c>
      <c r="J20661" t="s">
        <v>89</v>
      </c>
      <c r="K20661" t="s">
        <v>1808</v>
      </c>
      <c r="L20661" t="s">
        <v>33</v>
      </c>
      <c r="M20661" t="s">
        <v>34</v>
      </c>
      <c r="N20661" t="s">
        <v>25</v>
      </c>
      <c r="O20661" t="s">
        <v>26</v>
      </c>
      <c r="P20661">
        <v>626</v>
      </c>
      <c r="Q20661" t="s">
        <v>247</v>
      </c>
      <c r="R20661" t="s">
        <v>248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83</v>
      </c>
      <c r="C20662">
        <v>3379797</v>
      </c>
      <c r="D20662" t="s">
        <v>51</v>
      </c>
      <c r="E20662" t="str">
        <f>_xlfn.IFS(Vrinda_Store[[#This Row],[Age]]&lt;=18,"teen",Vrinda_Store[[#This Row],[Age]]&lt;=35,"mid",Vrinda_Store[[#This Row],[Age]]&gt;=36,"old")</f>
        <v>old</v>
      </c>
      <c r="F20662">
        <v>77</v>
      </c>
      <c r="G20662" t="str">
        <f>TEXT(Vrinda_Store[[#This Row],[Date]],"mmm")</f>
        <v>Jan</v>
      </c>
      <c r="H20662" s="1">
        <v>44566</v>
      </c>
      <c r="I20662" t="s">
        <v>20</v>
      </c>
      <c r="J20662" t="s">
        <v>31</v>
      </c>
      <c r="K20662" t="s">
        <v>2567</v>
      </c>
      <c r="L20662" t="s">
        <v>54</v>
      </c>
      <c r="M20662" t="s">
        <v>110</v>
      </c>
      <c r="N20662" t="s">
        <v>25</v>
      </c>
      <c r="O20662" t="s">
        <v>26</v>
      </c>
      <c r="P20662">
        <v>581</v>
      </c>
      <c r="Q20662" t="s">
        <v>729</v>
      </c>
      <c r="R20662" t="s">
        <v>112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84</v>
      </c>
      <c r="C20663">
        <v>3971327</v>
      </c>
      <c r="D20663" t="s">
        <v>51</v>
      </c>
      <c r="E20663" t="str">
        <f>_xlfn.IFS(Vrinda_Store[[#This Row],[Age]]&lt;=18,"teen",Vrinda_Store[[#This Row],[Age]]&lt;=35,"mid",Vrinda_Store[[#This Row],[Age]]&gt;=36,"old")</f>
        <v>old</v>
      </c>
      <c r="F20663">
        <v>48</v>
      </c>
      <c r="G20663" t="str">
        <f>TEXT(Vrinda_Store[[#This Row],[Date]],"mmm")</f>
        <v>Jan</v>
      </c>
      <c r="H20663" s="1">
        <v>44566</v>
      </c>
      <c r="I20663" t="s">
        <v>20</v>
      </c>
      <c r="J20663" t="s">
        <v>58</v>
      </c>
      <c r="K20663" t="s">
        <v>5438</v>
      </c>
      <c r="L20663" t="s">
        <v>33</v>
      </c>
      <c r="M20663" t="s">
        <v>67</v>
      </c>
      <c r="N20663" t="s">
        <v>25</v>
      </c>
      <c r="O20663" t="s">
        <v>26</v>
      </c>
      <c r="P20663">
        <v>799</v>
      </c>
      <c r="Q20663" t="s">
        <v>1787</v>
      </c>
      <c r="R20663" t="s">
        <v>239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5</v>
      </c>
      <c r="C20664">
        <v>6505924</v>
      </c>
      <c r="D20664" t="s">
        <v>57</v>
      </c>
      <c r="E20664" t="str">
        <f>_xlfn.IFS(Vrinda_Store[[#This Row],[Age]]&lt;=18,"teen",Vrinda_Store[[#This Row],[Age]]&lt;=35,"mid",Vrinda_Store[[#This Row],[Age]]&gt;=36,"old")</f>
        <v>mid</v>
      </c>
      <c r="F20664">
        <v>28</v>
      </c>
      <c r="G20664" t="str">
        <f>TEXT(Vrinda_Store[[#This Row],[Date]],"mmm")</f>
        <v>Jan</v>
      </c>
      <c r="H20664" s="1">
        <v>44566</v>
      </c>
      <c r="I20664" t="s">
        <v>20</v>
      </c>
      <c r="J20664" t="s">
        <v>43</v>
      </c>
      <c r="K20664" t="s">
        <v>2301</v>
      </c>
      <c r="L20664" t="s">
        <v>33</v>
      </c>
      <c r="M20664" t="s">
        <v>67</v>
      </c>
      <c r="N20664" t="s">
        <v>25</v>
      </c>
      <c r="O20664" t="s">
        <v>26</v>
      </c>
      <c r="P20664">
        <v>641</v>
      </c>
      <c r="Q20664" t="s">
        <v>231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6</v>
      </c>
      <c r="C20665">
        <v>3923525</v>
      </c>
      <c r="D20665" t="s">
        <v>57</v>
      </c>
      <c r="E20665" t="str">
        <f>_xlfn.IFS(Vrinda_Store[[#This Row],[Age]]&lt;=18,"teen",Vrinda_Store[[#This Row],[Age]]&lt;=35,"mid",Vrinda_Store[[#This Row],[Age]]&gt;=36,"old")</f>
        <v>mid</v>
      </c>
      <c r="F20665">
        <v>31</v>
      </c>
      <c r="G20665" t="str">
        <f>TEXT(Vrinda_Store[[#This Row],[Date]],"mmm")</f>
        <v>Jan</v>
      </c>
      <c r="H20665" s="1">
        <v>44566</v>
      </c>
      <c r="I20665" t="s">
        <v>20</v>
      </c>
      <c r="J20665" t="s">
        <v>21</v>
      </c>
      <c r="K20665" t="s">
        <v>6193</v>
      </c>
      <c r="L20665" t="s">
        <v>23</v>
      </c>
      <c r="M20665" t="s">
        <v>110</v>
      </c>
      <c r="N20665" t="s">
        <v>25</v>
      </c>
      <c r="O20665" t="s">
        <v>26</v>
      </c>
      <c r="P20665">
        <v>458</v>
      </c>
      <c r="Q20665" t="s">
        <v>25987</v>
      </c>
      <c r="R20665" t="s">
        <v>81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8</v>
      </c>
      <c r="C20666">
        <v>3633226</v>
      </c>
      <c r="D20666" t="s">
        <v>51</v>
      </c>
      <c r="E20666" t="str">
        <f>_xlfn.IFS(Vrinda_Store[[#This Row],[Age]]&lt;=18,"teen",Vrinda_Store[[#This Row],[Age]]&lt;=35,"mid",Vrinda_Store[[#This Row],[Age]]&gt;=36,"old")</f>
        <v>old</v>
      </c>
      <c r="F20666">
        <v>37</v>
      </c>
      <c r="G20666" t="str">
        <f>TEXT(Vrinda_Store[[#This Row],[Date]],"mmm")</f>
        <v>Jan</v>
      </c>
      <c r="H20666" s="1">
        <v>44566</v>
      </c>
      <c r="I20666" t="s">
        <v>20</v>
      </c>
      <c r="J20666" t="s">
        <v>21</v>
      </c>
      <c r="K20666" t="s">
        <v>4665</v>
      </c>
      <c r="L20666" t="s">
        <v>54</v>
      </c>
      <c r="M20666" t="s">
        <v>67</v>
      </c>
      <c r="N20666" t="s">
        <v>25</v>
      </c>
      <c r="O20666" t="s">
        <v>26</v>
      </c>
      <c r="P20666">
        <v>1091</v>
      </c>
      <c r="Q20666" t="s">
        <v>336</v>
      </c>
      <c r="R20666" t="s">
        <v>112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9</v>
      </c>
      <c r="C20667">
        <v>5548075</v>
      </c>
      <c r="D20667" t="s">
        <v>57</v>
      </c>
      <c r="E20667" t="str">
        <f>_xlfn.IFS(Vrinda_Store[[#This Row],[Age]]&lt;=18,"teen",Vrinda_Store[[#This Row],[Age]]&lt;=35,"mid",Vrinda_Store[[#This Row],[Age]]&gt;=36,"old")</f>
        <v>mid</v>
      </c>
      <c r="F20667">
        <v>35</v>
      </c>
      <c r="G20667" t="str">
        <f>TEXT(Vrinda_Store[[#This Row],[Date]],"mmm")</f>
        <v>Jan</v>
      </c>
      <c r="H20667" s="1">
        <v>44566</v>
      </c>
      <c r="I20667" t="s">
        <v>20</v>
      </c>
      <c r="J20667" t="s">
        <v>43</v>
      </c>
      <c r="K20667" t="s">
        <v>25990</v>
      </c>
      <c r="L20667" t="s">
        <v>23</v>
      </c>
      <c r="M20667" t="s">
        <v>67</v>
      </c>
      <c r="N20667" t="s">
        <v>25</v>
      </c>
      <c r="O20667" t="s">
        <v>26</v>
      </c>
      <c r="P20667">
        <v>521</v>
      </c>
      <c r="Q20667" t="s">
        <v>60</v>
      </c>
      <c r="R20667" t="s">
        <v>61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91</v>
      </c>
      <c r="C20668">
        <v>4481908</v>
      </c>
      <c r="D20668" t="s">
        <v>51</v>
      </c>
      <c r="E20668" t="str">
        <f>_xlfn.IFS(Vrinda_Store[[#This Row],[Age]]&lt;=18,"teen",Vrinda_Store[[#This Row],[Age]]&lt;=35,"mid",Vrinda_Store[[#This Row],[Age]]&gt;=36,"old")</f>
        <v>old</v>
      </c>
      <c r="F20668">
        <v>46</v>
      </c>
      <c r="G20668" t="str">
        <f>TEXT(Vrinda_Store[[#This Row],[Date]],"mmm")</f>
        <v>Jan</v>
      </c>
      <c r="H20668" s="1">
        <v>44566</v>
      </c>
      <c r="I20668" t="s">
        <v>20</v>
      </c>
      <c r="J20668" t="s">
        <v>58</v>
      </c>
      <c r="K20668" t="s">
        <v>4665</v>
      </c>
      <c r="L20668" t="s">
        <v>54</v>
      </c>
      <c r="M20668" t="s">
        <v>67</v>
      </c>
      <c r="N20668" t="s">
        <v>25</v>
      </c>
      <c r="O20668" t="s">
        <v>26</v>
      </c>
      <c r="P20668">
        <v>786</v>
      </c>
      <c r="Q20668" t="s">
        <v>91</v>
      </c>
      <c r="R20668" t="s">
        <v>92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92</v>
      </c>
      <c r="C20669">
        <v>7501517</v>
      </c>
      <c r="D20669" t="s">
        <v>57</v>
      </c>
      <c r="E20669" t="str">
        <f>_xlfn.IFS(Vrinda_Store[[#This Row],[Age]]&lt;=18,"teen",Vrinda_Store[[#This Row],[Age]]&lt;=35,"mid",Vrinda_Store[[#This Row],[Age]]&gt;=36,"old")</f>
        <v>mid</v>
      </c>
      <c r="F20669">
        <v>34</v>
      </c>
      <c r="G20669" t="str">
        <f>TEXT(Vrinda_Store[[#This Row],[Date]],"mmm")</f>
        <v>Jan</v>
      </c>
      <c r="H20669" s="1">
        <v>44566</v>
      </c>
      <c r="I20669" t="s">
        <v>20</v>
      </c>
      <c r="J20669" t="s">
        <v>21</v>
      </c>
      <c r="K20669" t="s">
        <v>17818</v>
      </c>
      <c r="L20669" t="s">
        <v>33</v>
      </c>
      <c r="M20669" t="s">
        <v>34</v>
      </c>
      <c r="N20669" t="s">
        <v>25</v>
      </c>
      <c r="O20669" t="s">
        <v>26</v>
      </c>
      <c r="P20669">
        <v>999</v>
      </c>
      <c r="Q20669" t="s">
        <v>8800</v>
      </c>
      <c r="R20669" t="s">
        <v>71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93</v>
      </c>
      <c r="C20670">
        <v>5853666</v>
      </c>
      <c r="D20670" t="s">
        <v>57</v>
      </c>
      <c r="E20670" t="str">
        <f>_xlfn.IFS(Vrinda_Store[[#This Row],[Age]]&lt;=18,"teen",Vrinda_Store[[#This Row],[Age]]&lt;=35,"mid",Vrinda_Store[[#This Row],[Age]]&gt;=36,"old")</f>
        <v>mid</v>
      </c>
      <c r="F20670">
        <v>28</v>
      </c>
      <c r="G20670" t="str">
        <f>TEXT(Vrinda_Store[[#This Row],[Date]],"mmm")</f>
        <v>Jan</v>
      </c>
      <c r="H20670" s="1">
        <v>44566</v>
      </c>
      <c r="I20670" t="s">
        <v>20</v>
      </c>
      <c r="J20670" t="s">
        <v>43</v>
      </c>
      <c r="K20670" t="s">
        <v>16684</v>
      </c>
      <c r="L20670" t="s">
        <v>76</v>
      </c>
      <c r="M20670" t="s">
        <v>67</v>
      </c>
      <c r="N20670" t="s">
        <v>25</v>
      </c>
      <c r="O20670" t="s">
        <v>26</v>
      </c>
      <c r="P20670">
        <v>349</v>
      </c>
      <c r="Q20670" t="s">
        <v>80</v>
      </c>
      <c r="R20670" t="s">
        <v>81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94</v>
      </c>
      <c r="C20671">
        <v>2692190</v>
      </c>
      <c r="D20671" t="s">
        <v>51</v>
      </c>
      <c r="E20671" t="str">
        <f>_xlfn.IFS(Vrinda_Store[[#This Row],[Age]]&lt;=18,"teen",Vrinda_Store[[#This Row],[Age]]&lt;=35,"mid",Vrinda_Store[[#This Row],[Age]]&gt;=36,"old")</f>
        <v>old</v>
      </c>
      <c r="F20671">
        <v>42</v>
      </c>
      <c r="G20671" t="str">
        <f>TEXT(Vrinda_Store[[#This Row],[Date]],"mmm")</f>
        <v>Jan</v>
      </c>
      <c r="H20671" s="1">
        <v>44566</v>
      </c>
      <c r="I20671" t="s">
        <v>20</v>
      </c>
      <c r="J20671" t="s">
        <v>43</v>
      </c>
      <c r="K20671" t="s">
        <v>3278</v>
      </c>
      <c r="L20671" t="s">
        <v>33</v>
      </c>
      <c r="M20671" t="s">
        <v>34</v>
      </c>
      <c r="N20671" t="s">
        <v>25</v>
      </c>
      <c r="O20671" t="s">
        <v>26</v>
      </c>
      <c r="P20671">
        <v>1126</v>
      </c>
      <c r="Q20671" t="s">
        <v>21518</v>
      </c>
      <c r="R20671" t="s">
        <v>81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94</v>
      </c>
      <c r="C20672">
        <v>2692190</v>
      </c>
      <c r="D20672" t="s">
        <v>57</v>
      </c>
      <c r="E20672" t="str">
        <f>_xlfn.IFS(Vrinda_Store[[#This Row],[Age]]&lt;=18,"teen",Vrinda_Store[[#This Row],[Age]]&lt;=35,"mid",Vrinda_Store[[#This Row],[Age]]&gt;=36,"old")</f>
        <v>mid</v>
      </c>
      <c r="F20672">
        <v>19</v>
      </c>
      <c r="G20672" t="str">
        <f>TEXT(Vrinda_Store[[#This Row],[Date]],"mmm")</f>
        <v>Jan</v>
      </c>
      <c r="H20672" s="1">
        <v>44566</v>
      </c>
      <c r="I20672" t="s">
        <v>20</v>
      </c>
      <c r="J20672" t="s">
        <v>63</v>
      </c>
      <c r="K20672" t="s">
        <v>16744</v>
      </c>
      <c r="L20672" t="s">
        <v>33</v>
      </c>
      <c r="M20672" t="s">
        <v>99</v>
      </c>
      <c r="N20672" t="s">
        <v>25</v>
      </c>
      <c r="O20672" t="s">
        <v>26</v>
      </c>
      <c r="P20672">
        <v>650</v>
      </c>
      <c r="Q20672" t="s">
        <v>1250</v>
      </c>
      <c r="R20672" t="s">
        <v>112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5</v>
      </c>
      <c r="C20673">
        <v>4870191</v>
      </c>
      <c r="D20673" t="s">
        <v>51</v>
      </c>
      <c r="E20673" t="str">
        <f>_xlfn.IFS(Vrinda_Store[[#This Row],[Age]]&lt;=18,"teen",Vrinda_Store[[#This Row],[Age]]&lt;=35,"mid",Vrinda_Store[[#This Row],[Age]]&gt;=36,"old")</f>
        <v>mid</v>
      </c>
      <c r="F20673">
        <v>23</v>
      </c>
      <c r="G20673" t="str">
        <f>TEXT(Vrinda_Store[[#This Row],[Date]],"mmm")</f>
        <v>Jan</v>
      </c>
      <c r="H20673" s="1">
        <v>44566</v>
      </c>
      <c r="I20673" t="s">
        <v>20</v>
      </c>
      <c r="J20673" t="s">
        <v>31</v>
      </c>
      <c r="K20673" t="s">
        <v>2726</v>
      </c>
      <c r="L20673" t="s">
        <v>33</v>
      </c>
      <c r="M20673" t="s">
        <v>67</v>
      </c>
      <c r="N20673" t="s">
        <v>25</v>
      </c>
      <c r="O20673" t="s">
        <v>26</v>
      </c>
      <c r="P20673">
        <v>631</v>
      </c>
      <c r="Q20673" t="s">
        <v>1392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6</v>
      </c>
      <c r="C20674">
        <v>1927102</v>
      </c>
      <c r="D20674" t="s">
        <v>51</v>
      </c>
      <c r="E20674" t="str">
        <f>_xlfn.IFS(Vrinda_Store[[#This Row],[Age]]&lt;=18,"teen",Vrinda_Store[[#This Row],[Age]]&lt;=35,"mid",Vrinda_Store[[#This Row],[Age]]&gt;=36,"old")</f>
        <v>old</v>
      </c>
      <c r="F20674">
        <v>37</v>
      </c>
      <c r="G20674" t="str">
        <f>TEXT(Vrinda_Store[[#This Row],[Date]],"mmm")</f>
        <v>Jan</v>
      </c>
      <c r="H20674" s="1">
        <v>44566</v>
      </c>
      <c r="I20674" t="s">
        <v>20</v>
      </c>
      <c r="J20674" t="s">
        <v>43</v>
      </c>
      <c r="K20674" t="s">
        <v>6239</v>
      </c>
      <c r="L20674" t="s">
        <v>33</v>
      </c>
      <c r="M20674" t="s">
        <v>34</v>
      </c>
      <c r="N20674" t="s">
        <v>25</v>
      </c>
      <c r="O20674" t="s">
        <v>26</v>
      </c>
      <c r="P20674">
        <v>671</v>
      </c>
      <c r="Q20674" t="s">
        <v>434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7</v>
      </c>
      <c r="C20675">
        <v>2072283</v>
      </c>
      <c r="D20675" t="s">
        <v>51</v>
      </c>
      <c r="E20675" t="str">
        <f>_xlfn.IFS(Vrinda_Store[[#This Row],[Age]]&lt;=18,"teen",Vrinda_Store[[#This Row],[Age]]&lt;=35,"mid",Vrinda_Store[[#This Row],[Age]]&gt;=36,"old")</f>
        <v>old</v>
      </c>
      <c r="F20675">
        <v>54</v>
      </c>
      <c r="G20675" t="str">
        <f>TEXT(Vrinda_Store[[#This Row],[Date]],"mmm")</f>
        <v>Jan</v>
      </c>
      <c r="H20675" s="1">
        <v>44566</v>
      </c>
      <c r="I20675" t="s">
        <v>20</v>
      </c>
      <c r="J20675" t="s">
        <v>52</v>
      </c>
      <c r="K20675" t="s">
        <v>493</v>
      </c>
      <c r="L20675" t="s">
        <v>54</v>
      </c>
      <c r="M20675" t="s">
        <v>24</v>
      </c>
      <c r="N20675" t="s">
        <v>25</v>
      </c>
      <c r="O20675" t="s">
        <v>26</v>
      </c>
      <c r="P20675">
        <v>842</v>
      </c>
      <c r="Q20675" t="s">
        <v>136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8</v>
      </c>
      <c r="C20676">
        <v>4061351</v>
      </c>
      <c r="D20676" t="s">
        <v>57</v>
      </c>
      <c r="E20676" t="str">
        <f>_xlfn.IFS(Vrinda_Store[[#This Row],[Age]]&lt;=18,"teen",Vrinda_Store[[#This Row],[Age]]&lt;=35,"mid",Vrinda_Store[[#This Row],[Age]]&gt;=36,"old")</f>
        <v>old</v>
      </c>
      <c r="F20676">
        <v>68</v>
      </c>
      <c r="G20676" t="str">
        <f>TEXT(Vrinda_Store[[#This Row],[Date]],"mmm")</f>
        <v>Jan</v>
      </c>
      <c r="H20676" s="1">
        <v>44566</v>
      </c>
      <c r="I20676" t="s">
        <v>20</v>
      </c>
      <c r="J20676" t="s">
        <v>63</v>
      </c>
      <c r="K20676" t="s">
        <v>11791</v>
      </c>
      <c r="L20676" t="s">
        <v>23</v>
      </c>
      <c r="M20676" t="s">
        <v>34</v>
      </c>
      <c r="N20676" t="s">
        <v>25</v>
      </c>
      <c r="O20676" t="s">
        <v>26</v>
      </c>
      <c r="P20676">
        <v>376</v>
      </c>
      <c r="Q20676" t="s">
        <v>1315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9</v>
      </c>
      <c r="C20677">
        <v>2299845</v>
      </c>
      <c r="D20677" t="s">
        <v>57</v>
      </c>
      <c r="E20677" t="str">
        <f>_xlfn.IFS(Vrinda_Store[[#This Row],[Age]]&lt;=18,"teen",Vrinda_Store[[#This Row],[Age]]&lt;=35,"mid",Vrinda_Store[[#This Row],[Age]]&gt;=36,"old")</f>
        <v>old</v>
      </c>
      <c r="F20677">
        <v>42</v>
      </c>
      <c r="G20677" t="str">
        <f>TEXT(Vrinda_Store[[#This Row],[Date]],"mmm")</f>
        <v>Jan</v>
      </c>
      <c r="H20677" s="1">
        <v>44566</v>
      </c>
      <c r="I20677" t="s">
        <v>20</v>
      </c>
      <c r="J20677" t="s">
        <v>43</v>
      </c>
      <c r="K20677" t="s">
        <v>544</v>
      </c>
      <c r="L20677" t="s">
        <v>23</v>
      </c>
      <c r="M20677" t="s">
        <v>110</v>
      </c>
      <c r="N20677" t="s">
        <v>25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6000</v>
      </c>
      <c r="C20678">
        <v>9120779</v>
      </c>
      <c r="D20678" t="s">
        <v>57</v>
      </c>
      <c r="E20678" t="str">
        <f>_xlfn.IFS(Vrinda_Store[[#This Row],[Age]]&lt;=18,"teen",Vrinda_Store[[#This Row],[Age]]&lt;=35,"mid",Vrinda_Store[[#This Row],[Age]]&gt;=36,"old")</f>
        <v>old</v>
      </c>
      <c r="F20678">
        <v>75</v>
      </c>
      <c r="G20678" t="str">
        <f>TEXT(Vrinda_Store[[#This Row],[Date]],"mmm")</f>
        <v>Jan</v>
      </c>
      <c r="H20678" s="1">
        <v>44566</v>
      </c>
      <c r="I20678" t="s">
        <v>20</v>
      </c>
      <c r="J20678" t="s">
        <v>52</v>
      </c>
      <c r="K20678" t="s">
        <v>123</v>
      </c>
      <c r="L20678" t="s">
        <v>33</v>
      </c>
      <c r="M20678" t="s">
        <v>45</v>
      </c>
      <c r="N20678" t="s">
        <v>25</v>
      </c>
      <c r="O20678" t="s">
        <v>26</v>
      </c>
      <c r="P20678">
        <v>612</v>
      </c>
      <c r="Q20678" t="s">
        <v>170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6001</v>
      </c>
      <c r="C20679">
        <v>4785742</v>
      </c>
      <c r="D20679" t="s">
        <v>57</v>
      </c>
      <c r="E20679" t="str">
        <f>_xlfn.IFS(Vrinda_Store[[#This Row],[Age]]&lt;=18,"teen",Vrinda_Store[[#This Row],[Age]]&lt;=35,"mid",Vrinda_Store[[#This Row],[Age]]&gt;=36,"old")</f>
        <v>old</v>
      </c>
      <c r="F20679">
        <v>45</v>
      </c>
      <c r="G20679" t="str">
        <f>TEXT(Vrinda_Store[[#This Row],[Date]],"mmm")</f>
        <v>Jan</v>
      </c>
      <c r="H20679" s="1">
        <v>44566</v>
      </c>
      <c r="I20679" t="s">
        <v>20</v>
      </c>
      <c r="J20679" t="s">
        <v>43</v>
      </c>
      <c r="K20679" t="s">
        <v>1305</v>
      </c>
      <c r="L20679" t="s">
        <v>76</v>
      </c>
      <c r="M20679" t="s">
        <v>67</v>
      </c>
      <c r="N20679" t="s">
        <v>25</v>
      </c>
      <c r="O20679" t="s">
        <v>26</v>
      </c>
      <c r="P20679">
        <v>758</v>
      </c>
      <c r="Q20679" t="s">
        <v>26002</v>
      </c>
      <c r="R20679" t="s">
        <v>101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6001</v>
      </c>
      <c r="C20680">
        <v>4785742</v>
      </c>
      <c r="D20680" t="s">
        <v>57</v>
      </c>
      <c r="E20680" t="str">
        <f>_xlfn.IFS(Vrinda_Store[[#This Row],[Age]]&lt;=18,"teen",Vrinda_Store[[#This Row],[Age]]&lt;=35,"mid",Vrinda_Store[[#This Row],[Age]]&gt;=36,"old")</f>
        <v>mid</v>
      </c>
      <c r="F20680">
        <v>23</v>
      </c>
      <c r="G20680" t="str">
        <f>TEXT(Vrinda_Store[[#This Row],[Date]],"mmm")</f>
        <v>Jan</v>
      </c>
      <c r="H20680" s="1">
        <v>44566</v>
      </c>
      <c r="I20680" t="s">
        <v>20</v>
      </c>
      <c r="J20680" t="s">
        <v>52</v>
      </c>
      <c r="K20680" t="s">
        <v>9304</v>
      </c>
      <c r="L20680" t="s">
        <v>76</v>
      </c>
      <c r="M20680" t="s">
        <v>24</v>
      </c>
      <c r="N20680" t="s">
        <v>25</v>
      </c>
      <c r="O20680" t="s">
        <v>26</v>
      </c>
      <c r="P20680">
        <v>507</v>
      </c>
      <c r="Q20680" t="s">
        <v>170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6003</v>
      </c>
      <c r="C20681">
        <v>5472626</v>
      </c>
      <c r="D20681" t="s">
        <v>57</v>
      </c>
      <c r="E20681" t="str">
        <f>_xlfn.IFS(Vrinda_Store[[#This Row],[Age]]&lt;=18,"teen",Vrinda_Store[[#This Row],[Age]]&lt;=35,"mid",Vrinda_Store[[#This Row],[Age]]&gt;=36,"old")</f>
        <v>old</v>
      </c>
      <c r="F20681">
        <v>74</v>
      </c>
      <c r="G20681" t="str">
        <f>TEXT(Vrinda_Store[[#This Row],[Date]],"mmm")</f>
        <v>Jan</v>
      </c>
      <c r="H20681" s="1">
        <v>44566</v>
      </c>
      <c r="I20681" t="s">
        <v>20</v>
      </c>
      <c r="J20681" t="s">
        <v>43</v>
      </c>
      <c r="K20681" t="s">
        <v>9855</v>
      </c>
      <c r="L20681" t="s">
        <v>23</v>
      </c>
      <c r="M20681" t="s">
        <v>45</v>
      </c>
      <c r="N20681" t="s">
        <v>25</v>
      </c>
      <c r="O20681" t="s">
        <v>26</v>
      </c>
      <c r="P20681">
        <v>568</v>
      </c>
      <c r="Q20681" t="s">
        <v>2014</v>
      </c>
      <c r="R20681" t="s">
        <v>61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6004</v>
      </c>
      <c r="C20682">
        <v>4462053</v>
      </c>
      <c r="D20682" t="s">
        <v>57</v>
      </c>
      <c r="E20682" t="str">
        <f>_xlfn.IFS(Vrinda_Store[[#This Row],[Age]]&lt;=18,"teen",Vrinda_Store[[#This Row],[Age]]&lt;=35,"mid",Vrinda_Store[[#This Row],[Age]]&gt;=36,"old")</f>
        <v>mid</v>
      </c>
      <c r="F20682">
        <v>34</v>
      </c>
      <c r="G20682" t="str">
        <f>TEXT(Vrinda_Store[[#This Row],[Date]],"mmm")</f>
        <v>Jan</v>
      </c>
      <c r="H20682" s="1">
        <v>44566</v>
      </c>
      <c r="I20682" t="s">
        <v>20</v>
      </c>
      <c r="J20682" t="s">
        <v>52</v>
      </c>
      <c r="K20682" t="s">
        <v>14851</v>
      </c>
      <c r="L20682" t="s">
        <v>23</v>
      </c>
      <c r="M20682" t="s">
        <v>24</v>
      </c>
      <c r="N20682" t="s">
        <v>25</v>
      </c>
      <c r="O20682" t="s">
        <v>26</v>
      </c>
      <c r="P20682">
        <v>696</v>
      </c>
      <c r="Q20682" t="s">
        <v>8308</v>
      </c>
      <c r="R20682" t="s">
        <v>74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5</v>
      </c>
      <c r="C20683">
        <v>6013538</v>
      </c>
      <c r="D20683" t="s">
        <v>57</v>
      </c>
      <c r="E20683" t="str">
        <f>_xlfn.IFS(Vrinda_Store[[#This Row],[Age]]&lt;=18,"teen",Vrinda_Store[[#This Row],[Age]]&lt;=35,"mid",Vrinda_Store[[#This Row],[Age]]&gt;=36,"old")</f>
        <v>mid</v>
      </c>
      <c r="F20683">
        <v>34</v>
      </c>
      <c r="G20683" t="str">
        <f>TEXT(Vrinda_Store[[#This Row],[Date]],"mmm")</f>
        <v>Jan</v>
      </c>
      <c r="H20683" s="1">
        <v>44566</v>
      </c>
      <c r="I20683" t="s">
        <v>20</v>
      </c>
      <c r="J20683" t="s">
        <v>43</v>
      </c>
      <c r="K20683" t="s">
        <v>193</v>
      </c>
      <c r="L20683" t="s">
        <v>33</v>
      </c>
      <c r="M20683" t="s">
        <v>45</v>
      </c>
      <c r="N20683" t="s">
        <v>25</v>
      </c>
      <c r="O20683" t="s">
        <v>26</v>
      </c>
      <c r="P20683">
        <v>655</v>
      </c>
      <c r="Q20683" t="s">
        <v>60</v>
      </c>
      <c r="R20683" t="s">
        <v>61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6</v>
      </c>
      <c r="C20684">
        <v>1068929</v>
      </c>
      <c r="D20684" t="s">
        <v>51</v>
      </c>
      <c r="E20684" t="str">
        <f>_xlfn.IFS(Vrinda_Store[[#This Row],[Age]]&lt;=18,"teen",Vrinda_Store[[#This Row],[Age]]&lt;=35,"mid",Vrinda_Store[[#This Row],[Age]]&gt;=36,"old")</f>
        <v>old</v>
      </c>
      <c r="F20684">
        <v>66</v>
      </c>
      <c r="G20684" t="str">
        <f>TEXT(Vrinda_Store[[#This Row],[Date]],"mmm")</f>
        <v>Jan</v>
      </c>
      <c r="H20684" s="1">
        <v>44566</v>
      </c>
      <c r="I20684" t="s">
        <v>229</v>
      </c>
      <c r="J20684" t="s">
        <v>89</v>
      </c>
      <c r="K20684" t="s">
        <v>1582</v>
      </c>
      <c r="L20684" t="s">
        <v>33</v>
      </c>
      <c r="M20684" t="s">
        <v>34</v>
      </c>
      <c r="N20684" t="s">
        <v>25</v>
      </c>
      <c r="O20684" t="s">
        <v>26</v>
      </c>
      <c r="P20684">
        <v>545</v>
      </c>
      <c r="Q20684" t="s">
        <v>104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7</v>
      </c>
      <c r="C20685">
        <v>9379342</v>
      </c>
      <c r="D20685" t="s">
        <v>57</v>
      </c>
      <c r="E20685" t="str">
        <f>_xlfn.IFS(Vrinda_Store[[#This Row],[Age]]&lt;=18,"teen",Vrinda_Store[[#This Row],[Age]]&lt;=35,"mid",Vrinda_Store[[#This Row],[Age]]&gt;=36,"old")</f>
        <v>old</v>
      </c>
      <c r="F20685">
        <v>45</v>
      </c>
      <c r="G20685" t="str">
        <f>TEXT(Vrinda_Store[[#This Row],[Date]],"mmm")</f>
        <v>Jan</v>
      </c>
      <c r="H20685" s="1">
        <v>44566</v>
      </c>
      <c r="I20685" t="s">
        <v>20</v>
      </c>
      <c r="J20685" t="s">
        <v>52</v>
      </c>
      <c r="K20685" t="s">
        <v>2218</v>
      </c>
      <c r="L20685" t="s">
        <v>23</v>
      </c>
      <c r="M20685" t="s">
        <v>24</v>
      </c>
      <c r="N20685" t="s">
        <v>25</v>
      </c>
      <c r="O20685" t="s">
        <v>26</v>
      </c>
      <c r="P20685">
        <v>335</v>
      </c>
      <c r="Q20685" t="s">
        <v>4130</v>
      </c>
      <c r="R20685" t="s">
        <v>74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8</v>
      </c>
      <c r="C20686">
        <v>8636232</v>
      </c>
      <c r="D20686" t="s">
        <v>57</v>
      </c>
      <c r="E20686" t="str">
        <f>_xlfn.IFS(Vrinda_Store[[#This Row],[Age]]&lt;=18,"teen",Vrinda_Store[[#This Row],[Age]]&lt;=35,"mid",Vrinda_Store[[#This Row],[Age]]&gt;=36,"old")</f>
        <v>old</v>
      </c>
      <c r="F20686">
        <v>41</v>
      </c>
      <c r="G20686" t="str">
        <f>TEXT(Vrinda_Store[[#This Row],[Date]],"mmm")</f>
        <v>Jan</v>
      </c>
      <c r="H20686" s="1">
        <v>44566</v>
      </c>
      <c r="I20686" t="s">
        <v>20</v>
      </c>
      <c r="J20686" t="s">
        <v>43</v>
      </c>
      <c r="K20686" t="s">
        <v>1177</v>
      </c>
      <c r="L20686" t="s">
        <v>23</v>
      </c>
      <c r="M20686" t="s">
        <v>67</v>
      </c>
      <c r="N20686" t="s">
        <v>25</v>
      </c>
      <c r="O20686" t="s">
        <v>26</v>
      </c>
      <c r="P20686">
        <v>292</v>
      </c>
      <c r="Q20686" t="s">
        <v>60</v>
      </c>
      <c r="R20686" t="s">
        <v>61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9</v>
      </c>
      <c r="C20687">
        <v>1019065</v>
      </c>
      <c r="D20687" t="s">
        <v>57</v>
      </c>
      <c r="E20687" t="str">
        <f>_xlfn.IFS(Vrinda_Store[[#This Row],[Age]]&lt;=18,"teen",Vrinda_Store[[#This Row],[Age]]&lt;=35,"mid",Vrinda_Store[[#This Row],[Age]]&gt;=36,"old")</f>
        <v>old</v>
      </c>
      <c r="F20687">
        <v>44</v>
      </c>
      <c r="G20687" t="str">
        <f>TEXT(Vrinda_Store[[#This Row],[Date]],"mmm")</f>
        <v>Jan</v>
      </c>
      <c r="H20687" s="1">
        <v>44566</v>
      </c>
      <c r="I20687" t="s">
        <v>20</v>
      </c>
      <c r="J20687" t="s">
        <v>43</v>
      </c>
      <c r="K20687" t="s">
        <v>1017</v>
      </c>
      <c r="L20687" t="s">
        <v>23</v>
      </c>
      <c r="M20687" t="s">
        <v>67</v>
      </c>
      <c r="N20687" t="s">
        <v>25</v>
      </c>
      <c r="O20687" t="s">
        <v>26</v>
      </c>
      <c r="P20687">
        <v>426</v>
      </c>
      <c r="Q20687" t="s">
        <v>136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10</v>
      </c>
      <c r="C20688">
        <v>3243643</v>
      </c>
      <c r="D20688" t="s">
        <v>57</v>
      </c>
      <c r="E20688" t="str">
        <f>_xlfn.IFS(Vrinda_Store[[#This Row],[Age]]&lt;=18,"teen",Vrinda_Store[[#This Row],[Age]]&lt;=35,"mid",Vrinda_Store[[#This Row],[Age]]&gt;=36,"old")</f>
        <v>mid</v>
      </c>
      <c r="F20688">
        <v>28</v>
      </c>
      <c r="G20688" t="str">
        <f>TEXT(Vrinda_Store[[#This Row],[Date]],"mmm")</f>
        <v>Jan</v>
      </c>
      <c r="H20688" s="1">
        <v>44566</v>
      </c>
      <c r="I20688" t="s">
        <v>20</v>
      </c>
      <c r="J20688" t="s">
        <v>52</v>
      </c>
      <c r="K20688" t="s">
        <v>3190</v>
      </c>
      <c r="L20688" t="s">
        <v>23</v>
      </c>
      <c r="M20688" t="s">
        <v>45</v>
      </c>
      <c r="N20688" t="s">
        <v>25</v>
      </c>
      <c r="O20688" t="s">
        <v>26</v>
      </c>
      <c r="P20688">
        <v>499</v>
      </c>
      <c r="Q20688" t="s">
        <v>754</v>
      </c>
      <c r="R20688" t="s">
        <v>96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11</v>
      </c>
      <c r="C20689">
        <v>3359041</v>
      </c>
      <c r="D20689" t="s">
        <v>51</v>
      </c>
      <c r="E20689" t="str">
        <f>_xlfn.IFS(Vrinda_Store[[#This Row],[Age]]&lt;=18,"teen",Vrinda_Store[[#This Row],[Age]]&lt;=35,"mid",Vrinda_Store[[#This Row],[Age]]&gt;=36,"old")</f>
        <v>mid</v>
      </c>
      <c r="F20689">
        <v>29</v>
      </c>
      <c r="G20689" t="str">
        <f>TEXT(Vrinda_Store[[#This Row],[Date]],"mmm")</f>
        <v>Jan</v>
      </c>
      <c r="H20689" s="1">
        <v>44566</v>
      </c>
      <c r="I20689" t="s">
        <v>20</v>
      </c>
      <c r="J20689" t="s">
        <v>43</v>
      </c>
      <c r="K20689" t="s">
        <v>26012</v>
      </c>
      <c r="L20689" t="s">
        <v>33</v>
      </c>
      <c r="M20689" t="s">
        <v>39</v>
      </c>
      <c r="N20689" t="s">
        <v>25</v>
      </c>
      <c r="O20689" t="s">
        <v>26</v>
      </c>
      <c r="P20689">
        <v>582</v>
      </c>
      <c r="Q20689" t="s">
        <v>1575</v>
      </c>
      <c r="R20689" t="s">
        <v>112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13</v>
      </c>
      <c r="C20690">
        <v>5612633</v>
      </c>
      <c r="D20690" t="s">
        <v>57</v>
      </c>
      <c r="E20690" t="str">
        <f>_xlfn.IFS(Vrinda_Store[[#This Row],[Age]]&lt;=18,"teen",Vrinda_Store[[#This Row],[Age]]&lt;=35,"mid",Vrinda_Store[[#This Row],[Age]]&gt;=36,"old")</f>
        <v>teen</v>
      </c>
      <c r="F20690">
        <v>18</v>
      </c>
      <c r="G20690" t="str">
        <f>TEXT(Vrinda_Store[[#This Row],[Date]],"mmm")</f>
        <v>Jan</v>
      </c>
      <c r="H20690" s="1">
        <v>44566</v>
      </c>
      <c r="I20690" t="s">
        <v>20</v>
      </c>
      <c r="J20690" t="s">
        <v>43</v>
      </c>
      <c r="K20690" t="s">
        <v>2142</v>
      </c>
      <c r="L20690" t="s">
        <v>33</v>
      </c>
      <c r="M20690" t="s">
        <v>34</v>
      </c>
      <c r="N20690" t="s">
        <v>25</v>
      </c>
      <c r="O20690" t="s">
        <v>26</v>
      </c>
      <c r="P20690">
        <v>692</v>
      </c>
      <c r="Q20690" t="s">
        <v>111</v>
      </c>
      <c r="R20690" t="s">
        <v>112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14</v>
      </c>
      <c r="C20691">
        <v>2708957</v>
      </c>
      <c r="D20691" t="s">
        <v>51</v>
      </c>
      <c r="E20691" t="str">
        <f>_xlfn.IFS(Vrinda_Store[[#This Row],[Age]]&lt;=18,"teen",Vrinda_Store[[#This Row],[Age]]&lt;=35,"mid",Vrinda_Store[[#This Row],[Age]]&gt;=36,"old")</f>
        <v>old</v>
      </c>
      <c r="F20691">
        <v>65</v>
      </c>
      <c r="G20691" t="str">
        <f>TEXT(Vrinda_Store[[#This Row],[Date]],"mmm")</f>
        <v>Jan</v>
      </c>
      <c r="H20691" s="1">
        <v>44566</v>
      </c>
      <c r="I20691" t="s">
        <v>20</v>
      </c>
      <c r="J20691" t="s">
        <v>52</v>
      </c>
      <c r="K20691" t="s">
        <v>8861</v>
      </c>
      <c r="L20691" t="s">
        <v>33</v>
      </c>
      <c r="M20691" t="s">
        <v>24</v>
      </c>
      <c r="N20691" t="s">
        <v>25</v>
      </c>
      <c r="O20691" t="s">
        <v>26</v>
      </c>
      <c r="P20691">
        <v>1163</v>
      </c>
      <c r="Q20691" t="s">
        <v>136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5</v>
      </c>
      <c r="C20692">
        <v>9746906</v>
      </c>
      <c r="D20692" t="s">
        <v>51</v>
      </c>
      <c r="E20692" t="str">
        <f>_xlfn.IFS(Vrinda_Store[[#This Row],[Age]]&lt;=18,"teen",Vrinda_Store[[#This Row],[Age]]&lt;=35,"mid",Vrinda_Store[[#This Row],[Age]]&gt;=36,"old")</f>
        <v>mid</v>
      </c>
      <c r="F20692">
        <v>25</v>
      </c>
      <c r="G20692" t="str">
        <f>TEXT(Vrinda_Store[[#This Row],[Date]],"mmm")</f>
        <v>Jan</v>
      </c>
      <c r="H20692" s="1">
        <v>44566</v>
      </c>
      <c r="I20692" t="s">
        <v>20</v>
      </c>
      <c r="J20692" t="s">
        <v>43</v>
      </c>
      <c r="K20692" t="s">
        <v>5551</v>
      </c>
      <c r="L20692" t="s">
        <v>33</v>
      </c>
      <c r="M20692" t="s">
        <v>24</v>
      </c>
      <c r="N20692" t="s">
        <v>25</v>
      </c>
      <c r="O20692" t="s">
        <v>26</v>
      </c>
      <c r="P20692">
        <v>1299</v>
      </c>
      <c r="Q20692" t="s">
        <v>104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6</v>
      </c>
      <c r="C20693">
        <v>2864911</v>
      </c>
      <c r="D20693" t="s">
        <v>51</v>
      </c>
      <c r="E20693" t="str">
        <f>_xlfn.IFS(Vrinda_Store[[#This Row],[Age]]&lt;=18,"teen",Vrinda_Store[[#This Row],[Age]]&lt;=35,"mid",Vrinda_Store[[#This Row],[Age]]&gt;=36,"old")</f>
        <v>mid</v>
      </c>
      <c r="F20693">
        <v>34</v>
      </c>
      <c r="G20693" t="str">
        <f>TEXT(Vrinda_Store[[#This Row],[Date]],"mmm")</f>
        <v>Jan</v>
      </c>
      <c r="H20693" s="1">
        <v>44566</v>
      </c>
      <c r="I20693" t="s">
        <v>20</v>
      </c>
      <c r="J20693" t="s">
        <v>21</v>
      </c>
      <c r="K20693" t="s">
        <v>1458</v>
      </c>
      <c r="L20693" t="s">
        <v>33</v>
      </c>
      <c r="M20693" t="s">
        <v>67</v>
      </c>
      <c r="N20693" t="s">
        <v>25</v>
      </c>
      <c r="O20693" t="s">
        <v>26</v>
      </c>
      <c r="P20693">
        <v>916</v>
      </c>
      <c r="Q20693" t="s">
        <v>104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7</v>
      </c>
      <c r="C20694">
        <v>9631769</v>
      </c>
      <c r="D20694" t="s">
        <v>57</v>
      </c>
      <c r="E20694" t="str">
        <f>_xlfn.IFS(Vrinda_Store[[#This Row],[Age]]&lt;=18,"teen",Vrinda_Store[[#This Row],[Age]]&lt;=35,"mid",Vrinda_Store[[#This Row],[Age]]&gt;=36,"old")</f>
        <v>old</v>
      </c>
      <c r="F20694">
        <v>47</v>
      </c>
      <c r="G20694" t="str">
        <f>TEXT(Vrinda_Store[[#This Row],[Date]],"mmm")</f>
        <v>Jan</v>
      </c>
      <c r="H20694" s="1">
        <v>44566</v>
      </c>
      <c r="I20694" t="s">
        <v>20</v>
      </c>
      <c r="J20694" t="s">
        <v>21</v>
      </c>
      <c r="K20694" t="s">
        <v>1002</v>
      </c>
      <c r="L20694" t="s">
        <v>23</v>
      </c>
      <c r="M20694" t="s">
        <v>45</v>
      </c>
      <c r="N20694" t="s">
        <v>25</v>
      </c>
      <c r="O20694" t="s">
        <v>26</v>
      </c>
      <c r="P20694">
        <v>292</v>
      </c>
      <c r="Q20694" t="s">
        <v>181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8</v>
      </c>
      <c r="C20695">
        <v>1196123</v>
      </c>
      <c r="D20695" t="s">
        <v>57</v>
      </c>
      <c r="E20695" t="str">
        <f>_xlfn.IFS(Vrinda_Store[[#This Row],[Age]]&lt;=18,"teen",Vrinda_Store[[#This Row],[Age]]&lt;=35,"mid",Vrinda_Store[[#This Row],[Age]]&gt;=36,"old")</f>
        <v>mid</v>
      </c>
      <c r="F20695">
        <v>20</v>
      </c>
      <c r="G20695" t="str">
        <f>TEXT(Vrinda_Store[[#This Row],[Date]],"mmm")</f>
        <v>Jan</v>
      </c>
      <c r="H20695" s="1">
        <v>44566</v>
      </c>
      <c r="I20695" t="s">
        <v>20</v>
      </c>
      <c r="J20695" t="s">
        <v>58</v>
      </c>
      <c r="K20695" t="s">
        <v>14668</v>
      </c>
      <c r="L20695" t="s">
        <v>33</v>
      </c>
      <c r="M20695" t="s">
        <v>39</v>
      </c>
      <c r="N20695" t="s">
        <v>25</v>
      </c>
      <c r="O20695" t="s">
        <v>26</v>
      </c>
      <c r="P20695">
        <v>677</v>
      </c>
      <c r="Q20695" t="s">
        <v>3109</v>
      </c>
      <c r="R20695" t="s">
        <v>112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9</v>
      </c>
      <c r="C20696">
        <v>2999829</v>
      </c>
      <c r="D20696" t="s">
        <v>57</v>
      </c>
      <c r="E20696" t="str">
        <f>_xlfn.IFS(Vrinda_Store[[#This Row],[Age]]&lt;=18,"teen",Vrinda_Store[[#This Row],[Age]]&lt;=35,"mid",Vrinda_Store[[#This Row],[Age]]&gt;=36,"old")</f>
        <v>mid</v>
      </c>
      <c r="F20696">
        <v>32</v>
      </c>
      <c r="G20696" t="str">
        <f>TEXT(Vrinda_Store[[#This Row],[Date]],"mmm")</f>
        <v>Jan</v>
      </c>
      <c r="H20696" s="1">
        <v>44566</v>
      </c>
      <c r="I20696" t="s">
        <v>20</v>
      </c>
      <c r="J20696" t="s">
        <v>43</v>
      </c>
      <c r="K20696" t="s">
        <v>1569</v>
      </c>
      <c r="L20696" t="s">
        <v>33</v>
      </c>
      <c r="M20696" t="s">
        <v>110</v>
      </c>
      <c r="N20696" t="s">
        <v>25</v>
      </c>
      <c r="O20696" t="s">
        <v>26</v>
      </c>
      <c r="P20696">
        <v>759</v>
      </c>
      <c r="Q20696" t="s">
        <v>301</v>
      </c>
      <c r="R20696" t="s">
        <v>71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20</v>
      </c>
      <c r="C20697">
        <v>7588074</v>
      </c>
      <c r="D20697" t="s">
        <v>57</v>
      </c>
      <c r="E20697" t="str">
        <f>_xlfn.IFS(Vrinda_Store[[#This Row],[Age]]&lt;=18,"teen",Vrinda_Store[[#This Row],[Age]]&lt;=35,"mid",Vrinda_Store[[#This Row],[Age]]&gt;=36,"old")</f>
        <v>mid</v>
      </c>
      <c r="F20697">
        <v>27</v>
      </c>
      <c r="G20697" t="str">
        <f>TEXT(Vrinda_Store[[#This Row],[Date]],"mmm")</f>
        <v>Jan</v>
      </c>
      <c r="H20697" s="1">
        <v>44566</v>
      </c>
      <c r="I20697" t="s">
        <v>20</v>
      </c>
      <c r="J20697" t="s">
        <v>52</v>
      </c>
      <c r="K20697" t="s">
        <v>23881</v>
      </c>
      <c r="L20697" t="s">
        <v>23</v>
      </c>
      <c r="M20697" t="s">
        <v>99</v>
      </c>
      <c r="N20697" t="s">
        <v>25</v>
      </c>
      <c r="O20697" t="s">
        <v>26</v>
      </c>
      <c r="P20697">
        <v>487</v>
      </c>
      <c r="Q20697" t="s">
        <v>136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21</v>
      </c>
      <c r="C20698">
        <v>8579817</v>
      </c>
      <c r="D20698" t="s">
        <v>57</v>
      </c>
      <c r="E20698" t="str">
        <f>_xlfn.IFS(Vrinda_Store[[#This Row],[Age]]&lt;=18,"teen",Vrinda_Store[[#This Row],[Age]]&lt;=35,"mid",Vrinda_Store[[#This Row],[Age]]&gt;=36,"old")</f>
        <v>mid</v>
      </c>
      <c r="F20698">
        <v>24</v>
      </c>
      <c r="G20698" t="str">
        <f>TEXT(Vrinda_Store[[#This Row],[Date]],"mmm")</f>
        <v>Jan</v>
      </c>
      <c r="H20698" s="1">
        <v>44566</v>
      </c>
      <c r="I20698" t="s">
        <v>229</v>
      </c>
      <c r="J20698" t="s">
        <v>43</v>
      </c>
      <c r="K20698" t="s">
        <v>16753</v>
      </c>
      <c r="L20698" t="s">
        <v>23</v>
      </c>
      <c r="M20698" t="s">
        <v>39</v>
      </c>
      <c r="N20698" t="s">
        <v>25</v>
      </c>
      <c r="O20698" t="s">
        <v>26</v>
      </c>
      <c r="P20698">
        <v>544</v>
      </c>
      <c r="Q20698" t="s">
        <v>516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21</v>
      </c>
      <c r="C20699">
        <v>8579817</v>
      </c>
      <c r="D20699" t="s">
        <v>57</v>
      </c>
      <c r="E20699" t="str">
        <f>_xlfn.IFS(Vrinda_Store[[#This Row],[Age]]&lt;=18,"teen",Vrinda_Store[[#This Row],[Age]]&lt;=35,"mid",Vrinda_Store[[#This Row],[Age]]&gt;=36,"old")</f>
        <v>mid</v>
      </c>
      <c r="F20699">
        <v>35</v>
      </c>
      <c r="G20699" t="str">
        <f>TEXT(Vrinda_Store[[#This Row],[Date]],"mmm")</f>
        <v>Jan</v>
      </c>
      <c r="H20699" s="1">
        <v>44566</v>
      </c>
      <c r="I20699" t="s">
        <v>229</v>
      </c>
      <c r="J20699" t="s">
        <v>21</v>
      </c>
      <c r="K20699" t="s">
        <v>3309</v>
      </c>
      <c r="L20699" t="s">
        <v>23</v>
      </c>
      <c r="M20699" t="s">
        <v>24</v>
      </c>
      <c r="N20699" t="s">
        <v>25</v>
      </c>
      <c r="O20699" t="s">
        <v>26</v>
      </c>
      <c r="P20699">
        <v>292</v>
      </c>
      <c r="Q20699" t="s">
        <v>104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22</v>
      </c>
      <c r="C20700">
        <v>8533142</v>
      </c>
      <c r="D20700" t="s">
        <v>57</v>
      </c>
      <c r="E20700" t="str">
        <f>_xlfn.IFS(Vrinda_Store[[#This Row],[Age]]&lt;=18,"teen",Vrinda_Store[[#This Row],[Age]]&lt;=35,"mid",Vrinda_Store[[#This Row],[Age]]&gt;=36,"old")</f>
        <v>mid</v>
      </c>
      <c r="F20700">
        <v>24</v>
      </c>
      <c r="G20700" t="str">
        <f>TEXT(Vrinda_Store[[#This Row],[Date]],"mmm")</f>
        <v>Jan</v>
      </c>
      <c r="H20700" s="1">
        <v>44566</v>
      </c>
      <c r="I20700" t="s">
        <v>20</v>
      </c>
      <c r="J20700" t="s">
        <v>58</v>
      </c>
      <c r="K20700" t="s">
        <v>9440</v>
      </c>
      <c r="L20700" t="s">
        <v>76</v>
      </c>
      <c r="M20700" t="s">
        <v>99</v>
      </c>
      <c r="N20700" t="s">
        <v>25</v>
      </c>
      <c r="O20700" t="s">
        <v>26</v>
      </c>
      <c r="P20700">
        <v>399</v>
      </c>
      <c r="Q20700" t="s">
        <v>60</v>
      </c>
      <c r="R20700" t="s">
        <v>61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23</v>
      </c>
      <c r="C20701">
        <v>7374868</v>
      </c>
      <c r="D20701" t="s">
        <v>57</v>
      </c>
      <c r="E20701" t="str">
        <f>_xlfn.IFS(Vrinda_Store[[#This Row],[Age]]&lt;=18,"teen",Vrinda_Store[[#This Row],[Age]]&lt;=35,"mid",Vrinda_Store[[#This Row],[Age]]&gt;=36,"old")</f>
        <v>old</v>
      </c>
      <c r="F20701">
        <v>36</v>
      </c>
      <c r="G20701" t="str">
        <f>TEXT(Vrinda_Store[[#This Row],[Date]],"mmm")</f>
        <v>Jan</v>
      </c>
      <c r="H20701" s="1">
        <v>44566</v>
      </c>
      <c r="I20701" t="s">
        <v>20</v>
      </c>
      <c r="J20701" t="s">
        <v>21</v>
      </c>
      <c r="K20701" t="s">
        <v>9713</v>
      </c>
      <c r="L20701" t="s">
        <v>33</v>
      </c>
      <c r="M20701" t="s">
        <v>24</v>
      </c>
      <c r="N20701" t="s">
        <v>25</v>
      </c>
      <c r="O20701" t="s">
        <v>26</v>
      </c>
      <c r="P20701">
        <v>1186</v>
      </c>
      <c r="Q20701" t="s">
        <v>13697</v>
      </c>
      <c r="R20701" t="s">
        <v>112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24</v>
      </c>
      <c r="C20702">
        <v>1802237</v>
      </c>
      <c r="D20702" t="s">
        <v>51</v>
      </c>
      <c r="E20702" t="str">
        <f>_xlfn.IFS(Vrinda_Store[[#This Row],[Age]]&lt;=18,"teen",Vrinda_Store[[#This Row],[Age]]&lt;=35,"mid",Vrinda_Store[[#This Row],[Age]]&gt;=36,"old")</f>
        <v>mid</v>
      </c>
      <c r="F20702">
        <v>22</v>
      </c>
      <c r="G20702" t="str">
        <f>TEXT(Vrinda_Store[[#This Row],[Date]],"mmm")</f>
        <v>Jan</v>
      </c>
      <c r="H20702" s="1">
        <v>44566</v>
      </c>
      <c r="I20702" t="s">
        <v>20</v>
      </c>
      <c r="J20702" t="s">
        <v>21</v>
      </c>
      <c r="K20702" t="s">
        <v>2868</v>
      </c>
      <c r="L20702" t="s">
        <v>54</v>
      </c>
      <c r="M20702" t="s">
        <v>45</v>
      </c>
      <c r="N20702" t="s">
        <v>25</v>
      </c>
      <c r="O20702" t="s">
        <v>26</v>
      </c>
      <c r="P20702">
        <v>743</v>
      </c>
      <c r="Q20702" t="s">
        <v>86</v>
      </c>
      <c r="R20702" t="s">
        <v>87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5</v>
      </c>
      <c r="C20703">
        <v>5434626</v>
      </c>
      <c r="D20703" t="s">
        <v>57</v>
      </c>
      <c r="E20703" t="str">
        <f>_xlfn.IFS(Vrinda_Store[[#This Row],[Age]]&lt;=18,"teen",Vrinda_Store[[#This Row],[Age]]&lt;=35,"mid",Vrinda_Store[[#This Row],[Age]]&gt;=36,"old")</f>
        <v>old</v>
      </c>
      <c r="F20703">
        <v>44</v>
      </c>
      <c r="G20703" t="str">
        <f>TEXT(Vrinda_Store[[#This Row],[Date]],"mmm")</f>
        <v>Jan</v>
      </c>
      <c r="H20703" s="1">
        <v>44566</v>
      </c>
      <c r="I20703" t="s">
        <v>20</v>
      </c>
      <c r="J20703" t="s">
        <v>21</v>
      </c>
      <c r="K20703" t="s">
        <v>25393</v>
      </c>
      <c r="L20703" t="s">
        <v>23</v>
      </c>
      <c r="M20703" t="s">
        <v>67</v>
      </c>
      <c r="N20703" t="s">
        <v>25</v>
      </c>
      <c r="O20703" t="s">
        <v>26</v>
      </c>
      <c r="P20703">
        <v>419</v>
      </c>
      <c r="Q20703" t="s">
        <v>8176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6</v>
      </c>
      <c r="C20704">
        <v>9498323</v>
      </c>
      <c r="D20704" t="s">
        <v>51</v>
      </c>
      <c r="E20704" t="str">
        <f>_xlfn.IFS(Vrinda_Store[[#This Row],[Age]]&lt;=18,"teen",Vrinda_Store[[#This Row],[Age]]&lt;=35,"mid",Vrinda_Store[[#This Row],[Age]]&gt;=36,"old")</f>
        <v>old</v>
      </c>
      <c r="F20704">
        <v>36</v>
      </c>
      <c r="G20704" t="str">
        <f>TEXT(Vrinda_Store[[#This Row],[Date]],"mmm")</f>
        <v>Jan</v>
      </c>
      <c r="H20704" s="1">
        <v>44566</v>
      </c>
      <c r="I20704" t="s">
        <v>20</v>
      </c>
      <c r="J20704" t="s">
        <v>21</v>
      </c>
      <c r="K20704" t="s">
        <v>4935</v>
      </c>
      <c r="L20704" t="s">
        <v>33</v>
      </c>
      <c r="M20704" t="s">
        <v>110</v>
      </c>
      <c r="N20704" t="s">
        <v>25</v>
      </c>
      <c r="O20704" t="s">
        <v>26</v>
      </c>
      <c r="P20704">
        <v>563</v>
      </c>
      <c r="Q20704" t="s">
        <v>104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7</v>
      </c>
      <c r="C20705">
        <v>3779561</v>
      </c>
      <c r="D20705" t="s">
        <v>51</v>
      </c>
      <c r="E20705" t="str">
        <f>_xlfn.IFS(Vrinda_Store[[#This Row],[Age]]&lt;=18,"teen",Vrinda_Store[[#This Row],[Age]]&lt;=35,"mid",Vrinda_Store[[#This Row],[Age]]&gt;=36,"old")</f>
        <v>mid</v>
      </c>
      <c r="F20705">
        <v>30</v>
      </c>
      <c r="G20705" t="str">
        <f>TEXT(Vrinda_Store[[#This Row],[Date]],"mmm")</f>
        <v>Jan</v>
      </c>
      <c r="H20705" s="1">
        <v>44566</v>
      </c>
      <c r="I20705" t="s">
        <v>20</v>
      </c>
      <c r="J20705" t="s">
        <v>43</v>
      </c>
      <c r="K20705" t="s">
        <v>18533</v>
      </c>
      <c r="L20705" t="s">
        <v>33</v>
      </c>
      <c r="M20705" t="s">
        <v>67</v>
      </c>
      <c r="N20705" t="s">
        <v>25</v>
      </c>
      <c r="O20705" t="s">
        <v>26</v>
      </c>
      <c r="P20705">
        <v>1099</v>
      </c>
      <c r="Q20705" t="s">
        <v>1575</v>
      </c>
      <c r="R20705" t="s">
        <v>112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8</v>
      </c>
      <c r="C20706">
        <v>8017773</v>
      </c>
      <c r="D20706" t="s">
        <v>57</v>
      </c>
      <c r="E20706" t="str">
        <f>_xlfn.IFS(Vrinda_Store[[#This Row],[Age]]&lt;=18,"teen",Vrinda_Store[[#This Row],[Age]]&lt;=35,"mid",Vrinda_Store[[#This Row],[Age]]&gt;=36,"old")</f>
        <v>mid</v>
      </c>
      <c r="F20706">
        <v>34</v>
      </c>
      <c r="G20706" t="str">
        <f>TEXT(Vrinda_Store[[#This Row],[Date]],"mmm")</f>
        <v>Jan</v>
      </c>
      <c r="H20706" s="1">
        <v>44566</v>
      </c>
      <c r="I20706" t="s">
        <v>20</v>
      </c>
      <c r="J20706" t="s">
        <v>43</v>
      </c>
      <c r="K20706" t="s">
        <v>7894</v>
      </c>
      <c r="L20706" t="s">
        <v>23</v>
      </c>
      <c r="M20706" t="s">
        <v>45</v>
      </c>
      <c r="N20706" t="s">
        <v>25</v>
      </c>
      <c r="O20706" t="s">
        <v>26</v>
      </c>
      <c r="P20706">
        <v>364</v>
      </c>
      <c r="Q20706" t="s">
        <v>73</v>
      </c>
      <c r="R20706" t="s">
        <v>74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9</v>
      </c>
      <c r="C20707">
        <v>304486</v>
      </c>
      <c r="D20707" t="s">
        <v>51</v>
      </c>
      <c r="E20707" t="str">
        <f>_xlfn.IFS(Vrinda_Store[[#This Row],[Age]]&lt;=18,"teen",Vrinda_Store[[#This Row],[Age]]&lt;=35,"mid",Vrinda_Store[[#This Row],[Age]]&gt;=36,"old")</f>
        <v>old</v>
      </c>
      <c r="F20707">
        <v>48</v>
      </c>
      <c r="G20707" t="str">
        <f>TEXT(Vrinda_Store[[#This Row],[Date]],"mmm")</f>
        <v>Jan</v>
      </c>
      <c r="H20707" s="1">
        <v>44566</v>
      </c>
      <c r="I20707" t="s">
        <v>20</v>
      </c>
      <c r="J20707" t="s">
        <v>31</v>
      </c>
      <c r="K20707" t="s">
        <v>7461</v>
      </c>
      <c r="L20707" t="s">
        <v>33</v>
      </c>
      <c r="M20707" t="s">
        <v>67</v>
      </c>
      <c r="N20707" t="s">
        <v>25</v>
      </c>
      <c r="O20707" t="s">
        <v>26</v>
      </c>
      <c r="P20707">
        <v>566</v>
      </c>
      <c r="Q20707" t="s">
        <v>136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30</v>
      </c>
      <c r="C20708">
        <v>871268</v>
      </c>
      <c r="D20708" t="s">
        <v>51</v>
      </c>
      <c r="E20708" t="str">
        <f>_xlfn.IFS(Vrinda_Store[[#This Row],[Age]]&lt;=18,"teen",Vrinda_Store[[#This Row],[Age]]&lt;=35,"mid",Vrinda_Store[[#This Row],[Age]]&gt;=36,"old")</f>
        <v>mid</v>
      </c>
      <c r="F20708">
        <v>29</v>
      </c>
      <c r="G20708" t="str">
        <f>TEXT(Vrinda_Store[[#This Row],[Date]],"mmm")</f>
        <v>Jan</v>
      </c>
      <c r="H20708" s="1">
        <v>44566</v>
      </c>
      <c r="I20708" t="s">
        <v>20</v>
      </c>
      <c r="J20708" t="s">
        <v>21</v>
      </c>
      <c r="K20708" t="s">
        <v>493</v>
      </c>
      <c r="L20708" t="s">
        <v>54</v>
      </c>
      <c r="M20708" t="s">
        <v>24</v>
      </c>
      <c r="N20708" t="s">
        <v>25</v>
      </c>
      <c r="O20708" t="s">
        <v>26</v>
      </c>
      <c r="P20708">
        <v>791</v>
      </c>
      <c r="Q20708" t="s">
        <v>1988</v>
      </c>
      <c r="R20708" t="s">
        <v>146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31</v>
      </c>
      <c r="C20709">
        <v>636915</v>
      </c>
      <c r="D20709" t="s">
        <v>57</v>
      </c>
      <c r="E20709" t="str">
        <f>_xlfn.IFS(Vrinda_Store[[#This Row],[Age]]&lt;=18,"teen",Vrinda_Store[[#This Row],[Age]]&lt;=35,"mid",Vrinda_Store[[#This Row],[Age]]&gt;=36,"old")</f>
        <v>old</v>
      </c>
      <c r="F20709">
        <v>58</v>
      </c>
      <c r="G20709" t="str">
        <f>TEXT(Vrinda_Store[[#This Row],[Date]],"mmm")</f>
        <v>Jan</v>
      </c>
      <c r="H20709" s="1">
        <v>44566</v>
      </c>
      <c r="I20709" t="s">
        <v>20</v>
      </c>
      <c r="J20709" t="s">
        <v>43</v>
      </c>
      <c r="K20709" t="s">
        <v>6499</v>
      </c>
      <c r="L20709" t="s">
        <v>76</v>
      </c>
      <c r="M20709" t="s">
        <v>67</v>
      </c>
      <c r="N20709" t="s">
        <v>25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32</v>
      </c>
      <c r="C20710">
        <v>2444234</v>
      </c>
      <c r="D20710" t="s">
        <v>57</v>
      </c>
      <c r="E20710" t="str">
        <f>_xlfn.IFS(Vrinda_Store[[#This Row],[Age]]&lt;=18,"teen",Vrinda_Store[[#This Row],[Age]]&lt;=35,"mid",Vrinda_Store[[#This Row],[Age]]&gt;=36,"old")</f>
        <v>mid</v>
      </c>
      <c r="F20710">
        <v>21</v>
      </c>
      <c r="G20710" t="str">
        <f>TEXT(Vrinda_Store[[#This Row],[Date]],"mmm")</f>
        <v>Jan</v>
      </c>
      <c r="H20710" s="1">
        <v>44566</v>
      </c>
      <c r="I20710" t="s">
        <v>20</v>
      </c>
      <c r="J20710" t="s">
        <v>31</v>
      </c>
      <c r="K20710" t="s">
        <v>1508</v>
      </c>
      <c r="L20710" t="s">
        <v>33</v>
      </c>
      <c r="M20710" t="s">
        <v>99</v>
      </c>
      <c r="N20710" t="s">
        <v>25</v>
      </c>
      <c r="O20710" t="s">
        <v>26</v>
      </c>
      <c r="P20710">
        <v>1149</v>
      </c>
      <c r="Q20710" t="s">
        <v>4316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33</v>
      </c>
      <c r="C20711">
        <v>6864100</v>
      </c>
      <c r="D20711" t="s">
        <v>57</v>
      </c>
      <c r="E20711" t="str">
        <f>_xlfn.IFS(Vrinda_Store[[#This Row],[Age]]&lt;=18,"teen",Vrinda_Store[[#This Row],[Age]]&lt;=35,"mid",Vrinda_Store[[#This Row],[Age]]&gt;=36,"old")</f>
        <v>old</v>
      </c>
      <c r="F20711">
        <v>71</v>
      </c>
      <c r="G20711" t="str">
        <f>TEXT(Vrinda_Store[[#This Row],[Date]],"mmm")</f>
        <v>Jan</v>
      </c>
      <c r="H20711" s="1">
        <v>44566</v>
      </c>
      <c r="I20711" t="s">
        <v>20</v>
      </c>
      <c r="J20711" t="s">
        <v>43</v>
      </c>
      <c r="K20711" t="s">
        <v>26034</v>
      </c>
      <c r="L20711" t="s">
        <v>23</v>
      </c>
      <c r="M20711" t="s">
        <v>67</v>
      </c>
      <c r="N20711" t="s">
        <v>25</v>
      </c>
      <c r="O20711" t="s">
        <v>26</v>
      </c>
      <c r="P20711">
        <v>459</v>
      </c>
      <c r="Q20711" t="s">
        <v>86</v>
      </c>
      <c r="R20711" t="s">
        <v>87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5</v>
      </c>
      <c r="C20712">
        <v>5973686</v>
      </c>
      <c r="D20712" t="s">
        <v>51</v>
      </c>
      <c r="E20712" t="str">
        <f>_xlfn.IFS(Vrinda_Store[[#This Row],[Age]]&lt;=18,"teen",Vrinda_Store[[#This Row],[Age]]&lt;=35,"mid",Vrinda_Store[[#This Row],[Age]]&gt;=36,"old")</f>
        <v>old</v>
      </c>
      <c r="F20712">
        <v>57</v>
      </c>
      <c r="G20712" t="str">
        <f>TEXT(Vrinda_Store[[#This Row],[Date]],"mmm")</f>
        <v>Jan</v>
      </c>
      <c r="H20712" s="1">
        <v>44566</v>
      </c>
      <c r="I20712" t="s">
        <v>20</v>
      </c>
      <c r="J20712" t="s">
        <v>43</v>
      </c>
      <c r="K20712" t="s">
        <v>14476</v>
      </c>
      <c r="L20712" t="s">
        <v>33</v>
      </c>
      <c r="M20712" t="s">
        <v>67</v>
      </c>
      <c r="N20712" t="s">
        <v>25</v>
      </c>
      <c r="O20712" t="s">
        <v>26</v>
      </c>
      <c r="P20712">
        <v>1138</v>
      </c>
      <c r="Q20712" t="s">
        <v>857</v>
      </c>
      <c r="R20712" t="s">
        <v>134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6</v>
      </c>
      <c r="C20713">
        <v>8434949</v>
      </c>
      <c r="D20713" t="s">
        <v>57</v>
      </c>
      <c r="E20713" t="str">
        <f>_xlfn.IFS(Vrinda_Store[[#This Row],[Age]]&lt;=18,"teen",Vrinda_Store[[#This Row],[Age]]&lt;=35,"mid",Vrinda_Store[[#This Row],[Age]]&gt;=36,"old")</f>
        <v>old</v>
      </c>
      <c r="F20713">
        <v>57</v>
      </c>
      <c r="G20713" t="str">
        <f>TEXT(Vrinda_Store[[#This Row],[Date]],"mmm")</f>
        <v>Jan</v>
      </c>
      <c r="H20713" s="1">
        <v>44566</v>
      </c>
      <c r="I20713" t="s">
        <v>20</v>
      </c>
      <c r="J20713" t="s">
        <v>52</v>
      </c>
      <c r="K20713" t="s">
        <v>1580</v>
      </c>
      <c r="L20713" t="s">
        <v>33</v>
      </c>
      <c r="M20713" t="s">
        <v>24</v>
      </c>
      <c r="N20713" t="s">
        <v>25</v>
      </c>
      <c r="O20713" t="s">
        <v>26</v>
      </c>
      <c r="P20713">
        <v>788</v>
      </c>
      <c r="Q20713" t="s">
        <v>104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7</v>
      </c>
      <c r="C20714">
        <v>4273047</v>
      </c>
      <c r="D20714" t="s">
        <v>57</v>
      </c>
      <c r="E20714" t="str">
        <f>_xlfn.IFS(Vrinda_Store[[#This Row],[Age]]&lt;=18,"teen",Vrinda_Store[[#This Row],[Age]]&lt;=35,"mid",Vrinda_Store[[#This Row],[Age]]&gt;=36,"old")</f>
        <v>old</v>
      </c>
      <c r="F20714">
        <v>47</v>
      </c>
      <c r="G20714" t="str">
        <f>TEXT(Vrinda_Store[[#This Row],[Date]],"mmm")</f>
        <v>Jan</v>
      </c>
      <c r="H20714" s="1">
        <v>44566</v>
      </c>
      <c r="I20714" t="s">
        <v>20</v>
      </c>
      <c r="J20714" t="s">
        <v>43</v>
      </c>
      <c r="K20714" t="s">
        <v>544</v>
      </c>
      <c r="L20714" t="s">
        <v>23</v>
      </c>
      <c r="M20714" t="s">
        <v>110</v>
      </c>
      <c r="N20714" t="s">
        <v>25</v>
      </c>
      <c r="O20714" t="s">
        <v>26</v>
      </c>
      <c r="P20714">
        <v>387</v>
      </c>
      <c r="Q20714" t="s">
        <v>1575</v>
      </c>
      <c r="R20714" t="s">
        <v>112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8</v>
      </c>
      <c r="C20715">
        <v>8165867</v>
      </c>
      <c r="D20715" t="s">
        <v>57</v>
      </c>
      <c r="E20715" t="str">
        <f>_xlfn.IFS(Vrinda_Store[[#This Row],[Age]]&lt;=18,"teen",Vrinda_Store[[#This Row],[Age]]&lt;=35,"mid",Vrinda_Store[[#This Row],[Age]]&gt;=36,"old")</f>
        <v>old</v>
      </c>
      <c r="F20715">
        <v>37</v>
      </c>
      <c r="G20715" t="str">
        <f>TEXT(Vrinda_Store[[#This Row],[Date]],"mmm")</f>
        <v>Jan</v>
      </c>
      <c r="H20715" s="1">
        <v>44566</v>
      </c>
      <c r="I20715" t="s">
        <v>20</v>
      </c>
      <c r="J20715" t="s">
        <v>31</v>
      </c>
      <c r="K20715" t="s">
        <v>680</v>
      </c>
      <c r="L20715" t="s">
        <v>76</v>
      </c>
      <c r="M20715" t="s">
        <v>99</v>
      </c>
      <c r="N20715" t="s">
        <v>25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9</v>
      </c>
      <c r="C20716">
        <v>5044615</v>
      </c>
      <c r="D20716" t="s">
        <v>51</v>
      </c>
      <c r="E20716" t="str">
        <f>_xlfn.IFS(Vrinda_Store[[#This Row],[Age]]&lt;=18,"teen",Vrinda_Store[[#This Row],[Age]]&lt;=35,"mid",Vrinda_Store[[#This Row],[Age]]&gt;=36,"old")</f>
        <v>mid</v>
      </c>
      <c r="F20716">
        <v>35</v>
      </c>
      <c r="G20716" t="str">
        <f>TEXT(Vrinda_Store[[#This Row],[Date]],"mmm")</f>
        <v>Jan</v>
      </c>
      <c r="H20716" s="1">
        <v>44566</v>
      </c>
      <c r="I20716" t="s">
        <v>20</v>
      </c>
      <c r="J20716" t="s">
        <v>21</v>
      </c>
      <c r="K20716" t="s">
        <v>180</v>
      </c>
      <c r="L20716" t="s">
        <v>33</v>
      </c>
      <c r="M20716" t="s">
        <v>24</v>
      </c>
      <c r="N20716" t="s">
        <v>25</v>
      </c>
      <c r="O20716" t="s">
        <v>26</v>
      </c>
      <c r="P20716">
        <v>539</v>
      </c>
      <c r="Q20716" t="s">
        <v>2032</v>
      </c>
      <c r="R20716" t="s">
        <v>717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9</v>
      </c>
      <c r="C20717">
        <v>5044615</v>
      </c>
      <c r="D20717" t="s">
        <v>57</v>
      </c>
      <c r="E20717" t="str">
        <f>_xlfn.IFS(Vrinda_Store[[#This Row],[Age]]&lt;=18,"teen",Vrinda_Store[[#This Row],[Age]]&lt;=35,"mid",Vrinda_Store[[#This Row],[Age]]&gt;=36,"old")</f>
        <v>mid</v>
      </c>
      <c r="F20717">
        <v>22</v>
      </c>
      <c r="G20717" t="str">
        <f>TEXT(Vrinda_Store[[#This Row],[Date]],"mmm")</f>
        <v>Jan</v>
      </c>
      <c r="H20717" s="1">
        <v>44566</v>
      </c>
      <c r="I20717" t="s">
        <v>20</v>
      </c>
      <c r="J20717" t="s">
        <v>52</v>
      </c>
      <c r="K20717" t="s">
        <v>2071</v>
      </c>
      <c r="L20717" t="s">
        <v>23</v>
      </c>
      <c r="M20717" t="s">
        <v>67</v>
      </c>
      <c r="N20717" t="s">
        <v>25</v>
      </c>
      <c r="O20717" t="s">
        <v>26</v>
      </c>
      <c r="P20717">
        <v>530</v>
      </c>
      <c r="Q20717" t="s">
        <v>336</v>
      </c>
      <c r="R20717" t="s">
        <v>112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40</v>
      </c>
      <c r="C20718">
        <v>2341456</v>
      </c>
      <c r="D20718" t="s">
        <v>57</v>
      </c>
      <c r="E20718" t="str">
        <f>_xlfn.IFS(Vrinda_Store[[#This Row],[Age]]&lt;=18,"teen",Vrinda_Store[[#This Row],[Age]]&lt;=35,"mid",Vrinda_Store[[#This Row],[Age]]&gt;=36,"old")</f>
        <v>mid</v>
      </c>
      <c r="F20718">
        <v>27</v>
      </c>
      <c r="G20718" t="str">
        <f>TEXT(Vrinda_Store[[#This Row],[Date]],"mmm")</f>
        <v>Jan</v>
      </c>
      <c r="H20718" s="1">
        <v>44566</v>
      </c>
      <c r="I20718" t="s">
        <v>20</v>
      </c>
      <c r="J20718" t="s">
        <v>21</v>
      </c>
      <c r="K20718" t="s">
        <v>22337</v>
      </c>
      <c r="L20718" t="s">
        <v>33</v>
      </c>
      <c r="M20718" t="s">
        <v>24</v>
      </c>
      <c r="N20718" t="s">
        <v>25</v>
      </c>
      <c r="O20718" t="s">
        <v>26</v>
      </c>
      <c r="P20718">
        <v>474</v>
      </c>
      <c r="Q20718" t="s">
        <v>104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41</v>
      </c>
      <c r="C20719">
        <v>2537379</v>
      </c>
      <c r="D20719" t="s">
        <v>51</v>
      </c>
      <c r="E20719" t="str">
        <f>_xlfn.IFS(Vrinda_Store[[#This Row],[Age]]&lt;=18,"teen",Vrinda_Store[[#This Row],[Age]]&lt;=35,"mid",Vrinda_Store[[#This Row],[Age]]&gt;=36,"old")</f>
        <v>old</v>
      </c>
      <c r="F20719">
        <v>42</v>
      </c>
      <c r="G20719" t="str">
        <f>TEXT(Vrinda_Store[[#This Row],[Date]],"mmm")</f>
        <v>Jan</v>
      </c>
      <c r="H20719" s="1">
        <v>44566</v>
      </c>
      <c r="I20719" t="s">
        <v>20</v>
      </c>
      <c r="J20719" t="s">
        <v>43</v>
      </c>
      <c r="K20719" t="s">
        <v>22934</v>
      </c>
      <c r="L20719" t="s">
        <v>54</v>
      </c>
      <c r="M20719" t="s">
        <v>39</v>
      </c>
      <c r="N20719" t="s">
        <v>25</v>
      </c>
      <c r="O20719" t="s">
        <v>26</v>
      </c>
      <c r="P20719">
        <v>690</v>
      </c>
      <c r="Q20719" t="s">
        <v>1795</v>
      </c>
      <c r="R20719" t="s">
        <v>71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42</v>
      </c>
      <c r="C20720">
        <v>6269939</v>
      </c>
      <c r="D20720" t="s">
        <v>57</v>
      </c>
      <c r="E20720" t="str">
        <f>_xlfn.IFS(Vrinda_Store[[#This Row],[Age]]&lt;=18,"teen",Vrinda_Store[[#This Row],[Age]]&lt;=35,"mid",Vrinda_Store[[#This Row],[Age]]&gt;=36,"old")</f>
        <v>mid</v>
      </c>
      <c r="F20720">
        <v>19</v>
      </c>
      <c r="G20720" t="str">
        <f>TEXT(Vrinda_Store[[#This Row],[Date]],"mmm")</f>
        <v>Jan</v>
      </c>
      <c r="H20720" s="1">
        <v>44566</v>
      </c>
      <c r="I20720" t="s">
        <v>20</v>
      </c>
      <c r="J20720" t="s">
        <v>43</v>
      </c>
      <c r="K20720" t="s">
        <v>1399</v>
      </c>
      <c r="L20720" t="s">
        <v>23</v>
      </c>
      <c r="M20720" t="s">
        <v>99</v>
      </c>
      <c r="N20720" t="s">
        <v>25</v>
      </c>
      <c r="O20720" t="s">
        <v>26</v>
      </c>
      <c r="P20720">
        <v>399</v>
      </c>
      <c r="Q20720" t="s">
        <v>60</v>
      </c>
      <c r="R20720" t="s">
        <v>61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43</v>
      </c>
      <c r="C20721">
        <v>9757812</v>
      </c>
      <c r="D20721" t="s">
        <v>51</v>
      </c>
      <c r="E20721" t="str">
        <f>_xlfn.IFS(Vrinda_Store[[#This Row],[Age]]&lt;=18,"teen",Vrinda_Store[[#This Row],[Age]]&lt;=35,"mid",Vrinda_Store[[#This Row],[Age]]&gt;=36,"old")</f>
        <v>old</v>
      </c>
      <c r="F20721">
        <v>45</v>
      </c>
      <c r="G20721" t="str">
        <f>TEXT(Vrinda_Store[[#This Row],[Date]],"mmm")</f>
        <v>Jan</v>
      </c>
      <c r="H20721" s="1">
        <v>44566</v>
      </c>
      <c r="I20721" t="s">
        <v>20</v>
      </c>
      <c r="J20721" t="s">
        <v>43</v>
      </c>
      <c r="K20721" t="s">
        <v>10158</v>
      </c>
      <c r="L20721" t="s">
        <v>33</v>
      </c>
      <c r="M20721" t="s">
        <v>67</v>
      </c>
      <c r="N20721" t="s">
        <v>25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44</v>
      </c>
      <c r="C20722">
        <v>6495407</v>
      </c>
      <c r="D20722" t="s">
        <v>57</v>
      </c>
      <c r="E20722" t="str">
        <f>_xlfn.IFS(Vrinda_Store[[#This Row],[Age]]&lt;=18,"teen",Vrinda_Store[[#This Row],[Age]]&lt;=35,"mid",Vrinda_Store[[#This Row],[Age]]&gt;=36,"old")</f>
        <v>old</v>
      </c>
      <c r="F20722">
        <v>54</v>
      </c>
      <c r="G20722" t="str">
        <f>TEXT(Vrinda_Store[[#This Row],[Date]],"mmm")</f>
        <v>Jan</v>
      </c>
      <c r="H20722" s="1">
        <v>44566</v>
      </c>
      <c r="I20722" t="s">
        <v>20</v>
      </c>
      <c r="J20722" t="s">
        <v>89</v>
      </c>
      <c r="K20722" t="s">
        <v>3451</v>
      </c>
      <c r="L20722" t="s">
        <v>23</v>
      </c>
      <c r="M20722" t="s">
        <v>67</v>
      </c>
      <c r="N20722" t="s">
        <v>25</v>
      </c>
      <c r="O20722" t="s">
        <v>26</v>
      </c>
      <c r="P20722">
        <v>499</v>
      </c>
      <c r="Q20722" t="s">
        <v>2565</v>
      </c>
      <c r="R20722" t="s">
        <v>112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5</v>
      </c>
      <c r="C20723">
        <v>7807271</v>
      </c>
      <c r="D20723" t="s">
        <v>57</v>
      </c>
      <c r="E20723" t="str">
        <f>_xlfn.IFS(Vrinda_Store[[#This Row],[Age]]&lt;=18,"teen",Vrinda_Store[[#This Row],[Age]]&lt;=35,"mid",Vrinda_Store[[#This Row],[Age]]&gt;=36,"old")</f>
        <v>mid</v>
      </c>
      <c r="F20723">
        <v>20</v>
      </c>
      <c r="G20723" t="str">
        <f>TEXT(Vrinda_Store[[#This Row],[Date]],"mmm")</f>
        <v>Jan</v>
      </c>
      <c r="H20723" s="1">
        <v>44566</v>
      </c>
      <c r="I20723" t="s">
        <v>20</v>
      </c>
      <c r="J20723" t="s">
        <v>21</v>
      </c>
      <c r="K20723" t="s">
        <v>1512</v>
      </c>
      <c r="L20723" t="s">
        <v>23</v>
      </c>
      <c r="M20723" t="s">
        <v>110</v>
      </c>
      <c r="N20723" t="s">
        <v>25</v>
      </c>
      <c r="O20723" t="s">
        <v>26</v>
      </c>
      <c r="P20723">
        <v>526</v>
      </c>
      <c r="Q20723" t="s">
        <v>661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6</v>
      </c>
      <c r="C20724">
        <v>2030465</v>
      </c>
      <c r="D20724" t="s">
        <v>57</v>
      </c>
      <c r="E20724" t="str">
        <f>_xlfn.IFS(Vrinda_Store[[#This Row],[Age]]&lt;=18,"teen",Vrinda_Store[[#This Row],[Age]]&lt;=35,"mid",Vrinda_Store[[#This Row],[Age]]&gt;=36,"old")</f>
        <v>mid</v>
      </c>
      <c r="F20724">
        <v>33</v>
      </c>
      <c r="G20724" t="str">
        <f>TEXT(Vrinda_Store[[#This Row],[Date]],"mmm")</f>
        <v>Jan</v>
      </c>
      <c r="H20724" s="1">
        <v>44566</v>
      </c>
      <c r="I20724" t="s">
        <v>20</v>
      </c>
      <c r="J20724" t="s">
        <v>43</v>
      </c>
      <c r="K20724" t="s">
        <v>11386</v>
      </c>
      <c r="L20724" t="s">
        <v>33</v>
      </c>
      <c r="M20724" t="s">
        <v>45</v>
      </c>
      <c r="N20724" t="s">
        <v>25</v>
      </c>
      <c r="O20724" t="s">
        <v>26</v>
      </c>
      <c r="P20724">
        <v>1099</v>
      </c>
      <c r="Q20724" t="s">
        <v>104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7</v>
      </c>
      <c r="C20725">
        <v>5706800</v>
      </c>
      <c r="D20725" t="s">
        <v>57</v>
      </c>
      <c r="E20725" t="str">
        <f>_xlfn.IFS(Vrinda_Store[[#This Row],[Age]]&lt;=18,"teen",Vrinda_Store[[#This Row],[Age]]&lt;=35,"mid",Vrinda_Store[[#This Row],[Age]]&gt;=36,"old")</f>
        <v>mid</v>
      </c>
      <c r="F20725">
        <v>24</v>
      </c>
      <c r="G20725" t="str">
        <f>TEXT(Vrinda_Store[[#This Row],[Date]],"mmm")</f>
        <v>Jan</v>
      </c>
      <c r="H20725" s="1">
        <v>44566</v>
      </c>
      <c r="I20725" t="s">
        <v>20</v>
      </c>
      <c r="J20725" t="s">
        <v>52</v>
      </c>
      <c r="K20725" t="s">
        <v>527</v>
      </c>
      <c r="L20725" t="s">
        <v>23</v>
      </c>
      <c r="M20725" t="s">
        <v>34</v>
      </c>
      <c r="N20725" t="s">
        <v>25</v>
      </c>
      <c r="O20725" t="s">
        <v>26</v>
      </c>
      <c r="P20725">
        <v>561</v>
      </c>
      <c r="Q20725" t="s">
        <v>3463</v>
      </c>
      <c r="R20725" t="s">
        <v>146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7</v>
      </c>
      <c r="C20726">
        <v>5706800</v>
      </c>
      <c r="D20726" t="s">
        <v>57</v>
      </c>
      <c r="E20726" t="str">
        <f>_xlfn.IFS(Vrinda_Store[[#This Row],[Age]]&lt;=18,"teen",Vrinda_Store[[#This Row],[Age]]&lt;=35,"mid",Vrinda_Store[[#This Row],[Age]]&gt;=36,"old")</f>
        <v>mid</v>
      </c>
      <c r="F20726">
        <v>33</v>
      </c>
      <c r="G20726" t="str">
        <f>TEXT(Vrinda_Store[[#This Row],[Date]],"mmm")</f>
        <v>Jan</v>
      </c>
      <c r="H20726" s="1">
        <v>44566</v>
      </c>
      <c r="I20726" t="s">
        <v>20</v>
      </c>
      <c r="J20726" t="s">
        <v>43</v>
      </c>
      <c r="K20726" t="s">
        <v>4783</v>
      </c>
      <c r="L20726" t="s">
        <v>23</v>
      </c>
      <c r="M20726" t="s">
        <v>45</v>
      </c>
      <c r="N20726" t="s">
        <v>25</v>
      </c>
      <c r="O20726" t="s">
        <v>26</v>
      </c>
      <c r="P20726">
        <v>685</v>
      </c>
      <c r="Q20726" t="s">
        <v>581</v>
      </c>
      <c r="R20726" t="s">
        <v>582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7</v>
      </c>
      <c r="C20727">
        <v>5706800</v>
      </c>
      <c r="D20727" t="s">
        <v>57</v>
      </c>
      <c r="E20727" t="str">
        <f>_xlfn.IFS(Vrinda_Store[[#This Row],[Age]]&lt;=18,"teen",Vrinda_Store[[#This Row],[Age]]&lt;=35,"mid",Vrinda_Store[[#This Row],[Age]]&gt;=36,"old")</f>
        <v>old</v>
      </c>
      <c r="F20727">
        <v>76</v>
      </c>
      <c r="G20727" t="str">
        <f>TEXT(Vrinda_Store[[#This Row],[Date]],"mmm")</f>
        <v>Jan</v>
      </c>
      <c r="H20727" s="1">
        <v>44566</v>
      </c>
      <c r="I20727" t="s">
        <v>20</v>
      </c>
      <c r="J20727" t="s">
        <v>43</v>
      </c>
      <c r="K20727" t="s">
        <v>4877</v>
      </c>
      <c r="L20727" t="s">
        <v>23</v>
      </c>
      <c r="M20727" t="s">
        <v>34</v>
      </c>
      <c r="N20727" t="s">
        <v>25</v>
      </c>
      <c r="O20727" t="s">
        <v>26</v>
      </c>
      <c r="P20727">
        <v>405</v>
      </c>
      <c r="Q20727" t="s">
        <v>145</v>
      </c>
      <c r="R20727" t="s">
        <v>146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8</v>
      </c>
      <c r="C20728">
        <v>6655058</v>
      </c>
      <c r="D20728" t="s">
        <v>57</v>
      </c>
      <c r="E20728" t="str">
        <f>_xlfn.IFS(Vrinda_Store[[#This Row],[Age]]&lt;=18,"teen",Vrinda_Store[[#This Row],[Age]]&lt;=35,"mid",Vrinda_Store[[#This Row],[Age]]&gt;=36,"old")</f>
        <v>old</v>
      </c>
      <c r="F20728">
        <v>49</v>
      </c>
      <c r="G20728" t="str">
        <f>TEXT(Vrinda_Store[[#This Row],[Date]],"mmm")</f>
        <v>Jan</v>
      </c>
      <c r="H20728" s="1">
        <v>44566</v>
      </c>
      <c r="I20728" t="s">
        <v>229</v>
      </c>
      <c r="J20728" t="s">
        <v>21</v>
      </c>
      <c r="K20728" t="s">
        <v>1410</v>
      </c>
      <c r="L20728" t="s">
        <v>33</v>
      </c>
      <c r="M20728" t="s">
        <v>99</v>
      </c>
      <c r="N20728" t="s">
        <v>25</v>
      </c>
      <c r="O20728" t="s">
        <v>26</v>
      </c>
      <c r="P20728">
        <v>589</v>
      </c>
      <c r="Q20728" t="s">
        <v>9257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9</v>
      </c>
      <c r="C20729">
        <v>9330723</v>
      </c>
      <c r="D20729" t="s">
        <v>57</v>
      </c>
      <c r="E20729" t="str">
        <f>_xlfn.IFS(Vrinda_Store[[#This Row],[Age]]&lt;=18,"teen",Vrinda_Store[[#This Row],[Age]]&lt;=35,"mid",Vrinda_Store[[#This Row],[Age]]&gt;=36,"old")</f>
        <v>mid</v>
      </c>
      <c r="F20729">
        <v>29</v>
      </c>
      <c r="G20729" t="str">
        <f>TEXT(Vrinda_Store[[#This Row],[Date]],"mmm")</f>
        <v>Jan</v>
      </c>
      <c r="H20729" s="1">
        <v>44566</v>
      </c>
      <c r="I20729" t="s">
        <v>20</v>
      </c>
      <c r="J20729" t="s">
        <v>43</v>
      </c>
      <c r="K20729" t="s">
        <v>6735</v>
      </c>
      <c r="L20729" t="s">
        <v>33</v>
      </c>
      <c r="M20729" t="s">
        <v>24</v>
      </c>
      <c r="N20729" t="s">
        <v>25</v>
      </c>
      <c r="O20729" t="s">
        <v>26</v>
      </c>
      <c r="P20729">
        <v>650</v>
      </c>
      <c r="Q20729" t="s">
        <v>3282</v>
      </c>
      <c r="R20729" t="s">
        <v>3283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50</v>
      </c>
      <c r="C20730">
        <v>5898827</v>
      </c>
      <c r="D20730" t="s">
        <v>51</v>
      </c>
      <c r="E20730" t="str">
        <f>_xlfn.IFS(Vrinda_Store[[#This Row],[Age]]&lt;=18,"teen",Vrinda_Store[[#This Row],[Age]]&lt;=35,"mid",Vrinda_Store[[#This Row],[Age]]&gt;=36,"old")</f>
        <v>mid</v>
      </c>
      <c r="F20730">
        <v>25</v>
      </c>
      <c r="G20730" t="str">
        <f>TEXT(Vrinda_Store[[#This Row],[Date]],"mmm")</f>
        <v>Jan</v>
      </c>
      <c r="H20730" s="1">
        <v>44566</v>
      </c>
      <c r="I20730" t="s">
        <v>20</v>
      </c>
      <c r="J20730" t="s">
        <v>52</v>
      </c>
      <c r="K20730" t="s">
        <v>4751</v>
      </c>
      <c r="L20730" t="s">
        <v>54</v>
      </c>
      <c r="M20730" t="s">
        <v>99</v>
      </c>
      <c r="N20730" t="s">
        <v>25</v>
      </c>
      <c r="O20730" t="s">
        <v>26</v>
      </c>
      <c r="P20730">
        <v>743</v>
      </c>
      <c r="Q20730" t="s">
        <v>578</v>
      </c>
      <c r="R20730" t="s">
        <v>74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51</v>
      </c>
      <c r="C20731">
        <v>4657423</v>
      </c>
      <c r="D20731" t="s">
        <v>57</v>
      </c>
      <c r="E20731" t="str">
        <f>_xlfn.IFS(Vrinda_Store[[#This Row],[Age]]&lt;=18,"teen",Vrinda_Store[[#This Row],[Age]]&lt;=35,"mid",Vrinda_Store[[#This Row],[Age]]&gt;=36,"old")</f>
        <v>old</v>
      </c>
      <c r="F20731">
        <v>36</v>
      </c>
      <c r="G20731" t="str">
        <f>TEXT(Vrinda_Store[[#This Row],[Date]],"mmm")</f>
        <v>Jan</v>
      </c>
      <c r="H20731" s="1">
        <v>44566</v>
      </c>
      <c r="I20731" t="s">
        <v>20</v>
      </c>
      <c r="J20731" t="s">
        <v>43</v>
      </c>
      <c r="K20731" t="s">
        <v>26052</v>
      </c>
      <c r="L20731" t="s">
        <v>23</v>
      </c>
      <c r="M20731" t="s">
        <v>67</v>
      </c>
      <c r="N20731" t="s">
        <v>25</v>
      </c>
      <c r="O20731" t="s">
        <v>26</v>
      </c>
      <c r="P20731">
        <v>329</v>
      </c>
      <c r="Q20731" t="s">
        <v>278</v>
      </c>
      <c r="R20731" t="s">
        <v>112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53</v>
      </c>
      <c r="C20732">
        <v>6812955</v>
      </c>
      <c r="D20732" t="s">
        <v>57</v>
      </c>
      <c r="E20732" t="str">
        <f>_xlfn.IFS(Vrinda_Store[[#This Row],[Age]]&lt;=18,"teen",Vrinda_Store[[#This Row],[Age]]&lt;=35,"mid",Vrinda_Store[[#This Row],[Age]]&gt;=36,"old")</f>
        <v>old</v>
      </c>
      <c r="F20732">
        <v>44</v>
      </c>
      <c r="G20732" t="str">
        <f>TEXT(Vrinda_Store[[#This Row],[Date]],"mmm")</f>
        <v>Jan</v>
      </c>
      <c r="H20732" s="1">
        <v>44566</v>
      </c>
      <c r="I20732" t="s">
        <v>20</v>
      </c>
      <c r="J20732" t="s">
        <v>43</v>
      </c>
      <c r="K20732" t="s">
        <v>2042</v>
      </c>
      <c r="L20732" t="s">
        <v>23</v>
      </c>
      <c r="M20732" t="s">
        <v>24</v>
      </c>
      <c r="N20732" t="s">
        <v>25</v>
      </c>
      <c r="O20732" t="s">
        <v>26</v>
      </c>
      <c r="P20732">
        <v>490</v>
      </c>
      <c r="Q20732" t="s">
        <v>2735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54</v>
      </c>
      <c r="C20733">
        <v>7358373</v>
      </c>
      <c r="D20733" t="s">
        <v>51</v>
      </c>
      <c r="E20733" t="str">
        <f>_xlfn.IFS(Vrinda_Store[[#This Row],[Age]]&lt;=18,"teen",Vrinda_Store[[#This Row],[Age]]&lt;=35,"mid",Vrinda_Store[[#This Row],[Age]]&gt;=36,"old")</f>
        <v>mid</v>
      </c>
      <c r="F20733">
        <v>23</v>
      </c>
      <c r="G20733" t="str">
        <f>TEXT(Vrinda_Store[[#This Row],[Date]],"mmm")</f>
        <v>Jan</v>
      </c>
      <c r="H20733" s="1">
        <v>44566</v>
      </c>
      <c r="I20733" t="s">
        <v>20</v>
      </c>
      <c r="J20733" t="s">
        <v>43</v>
      </c>
      <c r="K20733" t="s">
        <v>9503</v>
      </c>
      <c r="L20733" t="s">
        <v>54</v>
      </c>
      <c r="M20733" t="s">
        <v>67</v>
      </c>
      <c r="N20733" t="s">
        <v>25</v>
      </c>
      <c r="O20733" t="s">
        <v>26</v>
      </c>
      <c r="P20733">
        <v>744</v>
      </c>
      <c r="Q20733" t="s">
        <v>1217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5</v>
      </c>
      <c r="C20734">
        <v>1997733</v>
      </c>
      <c r="D20734" t="s">
        <v>57</v>
      </c>
      <c r="E20734" t="str">
        <f>_xlfn.IFS(Vrinda_Store[[#This Row],[Age]]&lt;=18,"teen",Vrinda_Store[[#This Row],[Age]]&lt;=35,"mid",Vrinda_Store[[#This Row],[Age]]&gt;=36,"old")</f>
        <v>mid</v>
      </c>
      <c r="F20734">
        <v>33</v>
      </c>
      <c r="G20734" t="str">
        <f>TEXT(Vrinda_Store[[#This Row],[Date]],"mmm")</f>
        <v>Jan</v>
      </c>
      <c r="H20734" s="1">
        <v>44566</v>
      </c>
      <c r="I20734" t="s">
        <v>20</v>
      </c>
      <c r="J20734" t="s">
        <v>31</v>
      </c>
      <c r="K20734" t="s">
        <v>4306</v>
      </c>
      <c r="L20734" t="s">
        <v>76</v>
      </c>
      <c r="M20734" t="s">
        <v>99</v>
      </c>
      <c r="N20734" t="s">
        <v>25</v>
      </c>
      <c r="O20734" t="s">
        <v>26</v>
      </c>
      <c r="P20734">
        <v>726</v>
      </c>
      <c r="Q20734" t="s">
        <v>499</v>
      </c>
      <c r="R20734" t="s">
        <v>87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6</v>
      </c>
      <c r="C20735">
        <v>4687645</v>
      </c>
      <c r="D20735" t="s">
        <v>57</v>
      </c>
      <c r="E20735" t="str">
        <f>_xlfn.IFS(Vrinda_Store[[#This Row],[Age]]&lt;=18,"teen",Vrinda_Store[[#This Row],[Age]]&lt;=35,"mid",Vrinda_Store[[#This Row],[Age]]&gt;=36,"old")</f>
        <v>mid</v>
      </c>
      <c r="F20735">
        <v>35</v>
      </c>
      <c r="G20735" t="str">
        <f>TEXT(Vrinda_Store[[#This Row],[Date]],"mmm")</f>
        <v>Jan</v>
      </c>
      <c r="H20735" s="1">
        <v>44566</v>
      </c>
      <c r="I20735" t="s">
        <v>20</v>
      </c>
      <c r="J20735" t="s">
        <v>21</v>
      </c>
      <c r="K20735" t="s">
        <v>5632</v>
      </c>
      <c r="L20735" t="s">
        <v>23</v>
      </c>
      <c r="M20735" t="s">
        <v>110</v>
      </c>
      <c r="N20735" t="s">
        <v>25</v>
      </c>
      <c r="O20735" t="s">
        <v>26</v>
      </c>
      <c r="P20735">
        <v>435</v>
      </c>
      <c r="Q20735" t="s">
        <v>8316</v>
      </c>
      <c r="R20735" t="s">
        <v>333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7</v>
      </c>
      <c r="C20736">
        <v>3085849</v>
      </c>
      <c r="D20736" t="s">
        <v>51</v>
      </c>
      <c r="E20736" t="str">
        <f>_xlfn.IFS(Vrinda_Store[[#This Row],[Age]]&lt;=18,"teen",Vrinda_Store[[#This Row],[Age]]&lt;=35,"mid",Vrinda_Store[[#This Row],[Age]]&gt;=36,"old")</f>
        <v>old</v>
      </c>
      <c r="F20736">
        <v>44</v>
      </c>
      <c r="G20736" t="str">
        <f>TEXT(Vrinda_Store[[#This Row],[Date]],"mmm")</f>
        <v>Jan</v>
      </c>
      <c r="H20736" s="1">
        <v>44566</v>
      </c>
      <c r="I20736" t="s">
        <v>20</v>
      </c>
      <c r="J20736" t="s">
        <v>58</v>
      </c>
      <c r="K20736" t="s">
        <v>7271</v>
      </c>
      <c r="L20736" t="s">
        <v>33</v>
      </c>
      <c r="M20736" t="s">
        <v>99</v>
      </c>
      <c r="N20736" t="s">
        <v>25</v>
      </c>
      <c r="O20736" t="s">
        <v>26</v>
      </c>
      <c r="P20736">
        <v>1369</v>
      </c>
      <c r="Q20736" t="s">
        <v>91</v>
      </c>
      <c r="R20736" t="s">
        <v>92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8</v>
      </c>
      <c r="C20737">
        <v>9477035</v>
      </c>
      <c r="D20737" t="s">
        <v>57</v>
      </c>
      <c r="E20737" t="str">
        <f>_xlfn.IFS(Vrinda_Store[[#This Row],[Age]]&lt;=18,"teen",Vrinda_Store[[#This Row],[Age]]&lt;=35,"mid",Vrinda_Store[[#This Row],[Age]]&gt;=36,"old")</f>
        <v>old</v>
      </c>
      <c r="F20737">
        <v>62</v>
      </c>
      <c r="G20737" t="str">
        <f>TEXT(Vrinda_Store[[#This Row],[Date]],"mmm")</f>
        <v>Jan</v>
      </c>
      <c r="H20737" s="1">
        <v>44566</v>
      </c>
      <c r="I20737" t="s">
        <v>20</v>
      </c>
      <c r="J20737" t="s">
        <v>89</v>
      </c>
      <c r="K20737" t="s">
        <v>26059</v>
      </c>
      <c r="L20737" t="s">
        <v>510</v>
      </c>
      <c r="M20737" t="s">
        <v>34</v>
      </c>
      <c r="N20737" t="s">
        <v>25</v>
      </c>
      <c r="O20737" t="s">
        <v>26</v>
      </c>
      <c r="P20737">
        <v>637</v>
      </c>
      <c r="Q20737" t="s">
        <v>2296</v>
      </c>
      <c r="R20737" t="s">
        <v>582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60</v>
      </c>
      <c r="C20738">
        <v>4856827</v>
      </c>
      <c r="D20738" t="s">
        <v>57</v>
      </c>
      <c r="E20738" t="str">
        <f>_xlfn.IFS(Vrinda_Store[[#This Row],[Age]]&lt;=18,"teen",Vrinda_Store[[#This Row],[Age]]&lt;=35,"mid",Vrinda_Store[[#This Row],[Age]]&gt;=36,"old")</f>
        <v>mid</v>
      </c>
      <c r="F20738">
        <v>21</v>
      </c>
      <c r="G20738" t="str">
        <f>TEXT(Vrinda_Store[[#This Row],[Date]],"mmm")</f>
        <v>Jan</v>
      </c>
      <c r="H20738" s="1">
        <v>44566</v>
      </c>
      <c r="I20738" t="s">
        <v>20</v>
      </c>
      <c r="J20738" t="s">
        <v>43</v>
      </c>
      <c r="K20738" t="s">
        <v>546</v>
      </c>
      <c r="L20738" t="s">
        <v>23</v>
      </c>
      <c r="M20738" t="s">
        <v>34</v>
      </c>
      <c r="N20738" t="s">
        <v>25</v>
      </c>
      <c r="O20738" t="s">
        <v>26</v>
      </c>
      <c r="P20738">
        <v>379</v>
      </c>
      <c r="Q20738" t="s">
        <v>145</v>
      </c>
      <c r="R20738" t="s">
        <v>146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61</v>
      </c>
      <c r="C20739">
        <v>4610420</v>
      </c>
      <c r="D20739" t="s">
        <v>57</v>
      </c>
      <c r="E20739" t="str">
        <f>_xlfn.IFS(Vrinda_Store[[#This Row],[Age]]&lt;=18,"teen",Vrinda_Store[[#This Row],[Age]]&lt;=35,"mid",Vrinda_Store[[#This Row],[Age]]&gt;=36,"old")</f>
        <v>old</v>
      </c>
      <c r="F20739">
        <v>48</v>
      </c>
      <c r="G20739" t="str">
        <f>TEXT(Vrinda_Store[[#This Row],[Date]],"mmm")</f>
        <v>Jan</v>
      </c>
      <c r="H20739" s="1">
        <v>44566</v>
      </c>
      <c r="I20739" t="s">
        <v>20</v>
      </c>
      <c r="J20739" t="s">
        <v>43</v>
      </c>
      <c r="K20739" t="s">
        <v>1512</v>
      </c>
      <c r="L20739" t="s">
        <v>23</v>
      </c>
      <c r="M20739" t="s">
        <v>110</v>
      </c>
      <c r="N20739" t="s">
        <v>25</v>
      </c>
      <c r="O20739" t="s">
        <v>26</v>
      </c>
      <c r="P20739">
        <v>526</v>
      </c>
      <c r="Q20739" t="s">
        <v>516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62</v>
      </c>
      <c r="C20740">
        <v>1718964</v>
      </c>
      <c r="D20740" t="s">
        <v>57</v>
      </c>
      <c r="E20740" t="str">
        <f>_xlfn.IFS(Vrinda_Store[[#This Row],[Age]]&lt;=18,"teen",Vrinda_Store[[#This Row],[Age]]&lt;=35,"mid",Vrinda_Store[[#This Row],[Age]]&gt;=36,"old")</f>
        <v>teen</v>
      </c>
      <c r="F20740">
        <v>18</v>
      </c>
      <c r="G20740" t="str">
        <f>TEXT(Vrinda_Store[[#This Row],[Date]],"mmm")</f>
        <v>Jan</v>
      </c>
      <c r="H20740" s="1">
        <v>44566</v>
      </c>
      <c r="I20740" t="s">
        <v>20</v>
      </c>
      <c r="J20740" t="s">
        <v>58</v>
      </c>
      <c r="K20740" t="s">
        <v>26063</v>
      </c>
      <c r="L20740" t="s">
        <v>23</v>
      </c>
      <c r="M20740" t="s">
        <v>45</v>
      </c>
      <c r="N20740" t="s">
        <v>25</v>
      </c>
      <c r="O20740" t="s">
        <v>26</v>
      </c>
      <c r="P20740">
        <v>499</v>
      </c>
      <c r="Q20740" t="s">
        <v>612</v>
      </c>
      <c r="R20740" t="s">
        <v>71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62</v>
      </c>
      <c r="C20741">
        <v>1718964</v>
      </c>
      <c r="D20741" t="s">
        <v>57</v>
      </c>
      <c r="E20741" t="str">
        <f>_xlfn.IFS(Vrinda_Store[[#This Row],[Age]]&lt;=18,"teen",Vrinda_Store[[#This Row],[Age]]&lt;=35,"mid",Vrinda_Store[[#This Row],[Age]]&gt;=36,"old")</f>
        <v>old</v>
      </c>
      <c r="F20741">
        <v>62</v>
      </c>
      <c r="G20741" t="str">
        <f>TEXT(Vrinda_Store[[#This Row],[Date]],"mmm")</f>
        <v>Jan</v>
      </c>
      <c r="H20741" s="1">
        <v>44566</v>
      </c>
      <c r="I20741" t="s">
        <v>20</v>
      </c>
      <c r="J20741" t="s">
        <v>89</v>
      </c>
      <c r="K20741" t="s">
        <v>7894</v>
      </c>
      <c r="L20741" t="s">
        <v>23</v>
      </c>
      <c r="M20741" t="s">
        <v>45</v>
      </c>
      <c r="N20741" t="s">
        <v>25</v>
      </c>
      <c r="O20741" t="s">
        <v>26</v>
      </c>
      <c r="P20741">
        <v>364</v>
      </c>
      <c r="Q20741" t="s">
        <v>1326</v>
      </c>
      <c r="R20741" t="s">
        <v>127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64</v>
      </c>
      <c r="C20742">
        <v>4989698</v>
      </c>
      <c r="D20742" t="s">
        <v>57</v>
      </c>
      <c r="E20742" t="str">
        <f>_xlfn.IFS(Vrinda_Store[[#This Row],[Age]]&lt;=18,"teen",Vrinda_Store[[#This Row],[Age]]&lt;=35,"mid",Vrinda_Store[[#This Row],[Age]]&gt;=36,"old")</f>
        <v>old</v>
      </c>
      <c r="F20742">
        <v>39</v>
      </c>
      <c r="G20742" t="str">
        <f>TEXT(Vrinda_Store[[#This Row],[Date]],"mmm")</f>
        <v>Jan</v>
      </c>
      <c r="H20742" s="1">
        <v>44566</v>
      </c>
      <c r="I20742" t="s">
        <v>20</v>
      </c>
      <c r="J20742" t="s">
        <v>21</v>
      </c>
      <c r="K20742" t="s">
        <v>944</v>
      </c>
      <c r="L20742" t="s">
        <v>23</v>
      </c>
      <c r="M20742" t="s">
        <v>110</v>
      </c>
      <c r="N20742" t="s">
        <v>25</v>
      </c>
      <c r="O20742" t="s">
        <v>26</v>
      </c>
      <c r="P20742">
        <v>399</v>
      </c>
      <c r="Q20742" t="s">
        <v>16006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5</v>
      </c>
      <c r="C20743">
        <v>1572376</v>
      </c>
      <c r="D20743" t="s">
        <v>57</v>
      </c>
      <c r="E20743" t="str">
        <f>_xlfn.IFS(Vrinda_Store[[#This Row],[Age]]&lt;=18,"teen",Vrinda_Store[[#This Row],[Age]]&lt;=35,"mid",Vrinda_Store[[#This Row],[Age]]&gt;=36,"old")</f>
        <v>mid</v>
      </c>
      <c r="F20743">
        <v>23</v>
      </c>
      <c r="G20743" t="str">
        <f>TEXT(Vrinda_Store[[#This Row],[Date]],"mmm")</f>
        <v>Jan</v>
      </c>
      <c r="H20743" s="1">
        <v>44566</v>
      </c>
      <c r="I20743" t="s">
        <v>20</v>
      </c>
      <c r="J20743" t="s">
        <v>43</v>
      </c>
      <c r="K20743" t="s">
        <v>11279</v>
      </c>
      <c r="L20743" t="s">
        <v>23</v>
      </c>
      <c r="M20743" t="s">
        <v>34</v>
      </c>
      <c r="N20743" t="s">
        <v>25</v>
      </c>
      <c r="O20743" t="s">
        <v>26</v>
      </c>
      <c r="P20743">
        <v>534</v>
      </c>
      <c r="Q20743" t="s">
        <v>4757</v>
      </c>
      <c r="R20743" t="s">
        <v>74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6</v>
      </c>
      <c r="C20744">
        <v>6453025</v>
      </c>
      <c r="D20744" t="s">
        <v>57</v>
      </c>
      <c r="E20744" t="str">
        <f>_xlfn.IFS(Vrinda_Store[[#This Row],[Age]]&lt;=18,"teen",Vrinda_Store[[#This Row],[Age]]&lt;=35,"mid",Vrinda_Store[[#This Row],[Age]]&gt;=36,"old")</f>
        <v>old</v>
      </c>
      <c r="F20744">
        <v>37</v>
      </c>
      <c r="G20744" t="str">
        <f>TEXT(Vrinda_Store[[#This Row],[Date]],"mmm")</f>
        <v>Jan</v>
      </c>
      <c r="H20744" s="1">
        <v>44566</v>
      </c>
      <c r="I20744" t="s">
        <v>20</v>
      </c>
      <c r="J20744" t="s">
        <v>31</v>
      </c>
      <c r="K20744" t="s">
        <v>3378</v>
      </c>
      <c r="L20744" t="s">
        <v>23</v>
      </c>
      <c r="M20744" t="s">
        <v>110</v>
      </c>
      <c r="N20744" t="s">
        <v>25</v>
      </c>
      <c r="O20744" t="s">
        <v>26</v>
      </c>
      <c r="P20744">
        <v>517</v>
      </c>
      <c r="Q20744" t="s">
        <v>111</v>
      </c>
      <c r="R20744" t="s">
        <v>112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7</v>
      </c>
      <c r="C20745">
        <v>9563830</v>
      </c>
      <c r="D20745" t="s">
        <v>57</v>
      </c>
      <c r="E20745" t="str">
        <f>_xlfn.IFS(Vrinda_Store[[#This Row],[Age]]&lt;=18,"teen",Vrinda_Store[[#This Row],[Age]]&lt;=35,"mid",Vrinda_Store[[#This Row],[Age]]&gt;=36,"old")</f>
        <v>old</v>
      </c>
      <c r="F20745">
        <v>67</v>
      </c>
      <c r="G20745" t="str">
        <f>TEXT(Vrinda_Store[[#This Row],[Date]],"mmm")</f>
        <v>Jan</v>
      </c>
      <c r="H20745" s="1">
        <v>44566</v>
      </c>
      <c r="I20745" t="s">
        <v>20</v>
      </c>
      <c r="J20745" t="s">
        <v>63</v>
      </c>
      <c r="K20745" t="s">
        <v>835</v>
      </c>
      <c r="L20745" t="s">
        <v>33</v>
      </c>
      <c r="M20745" t="s">
        <v>67</v>
      </c>
      <c r="N20745" t="s">
        <v>25</v>
      </c>
      <c r="O20745" t="s">
        <v>26</v>
      </c>
      <c r="P20745">
        <v>949</v>
      </c>
      <c r="Q20745" t="s">
        <v>86</v>
      </c>
      <c r="R20745" t="s">
        <v>87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7</v>
      </c>
      <c r="C20746">
        <v>9563830</v>
      </c>
      <c r="D20746" t="s">
        <v>57</v>
      </c>
      <c r="E20746" t="str">
        <f>_xlfn.IFS(Vrinda_Store[[#This Row],[Age]]&lt;=18,"teen",Vrinda_Store[[#This Row],[Age]]&lt;=35,"mid",Vrinda_Store[[#This Row],[Age]]&gt;=36,"old")</f>
        <v>old</v>
      </c>
      <c r="F20746">
        <v>49</v>
      </c>
      <c r="G20746" t="str">
        <f>TEXT(Vrinda_Store[[#This Row],[Date]],"mmm")</f>
        <v>Jan</v>
      </c>
      <c r="H20746" s="1">
        <v>44566</v>
      </c>
      <c r="I20746" t="s">
        <v>20</v>
      </c>
      <c r="J20746" t="s">
        <v>43</v>
      </c>
      <c r="K20746" t="s">
        <v>26068</v>
      </c>
      <c r="L20746" t="s">
        <v>23</v>
      </c>
      <c r="M20746" t="s">
        <v>39</v>
      </c>
      <c r="N20746" t="s">
        <v>25</v>
      </c>
      <c r="O20746" t="s">
        <v>26</v>
      </c>
      <c r="P20746">
        <v>487</v>
      </c>
      <c r="Q20746" t="s">
        <v>1141</v>
      </c>
      <c r="R20746" t="s">
        <v>71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9</v>
      </c>
      <c r="C20747">
        <v>7389019</v>
      </c>
      <c r="D20747" t="s">
        <v>51</v>
      </c>
      <c r="E20747" t="str">
        <f>_xlfn.IFS(Vrinda_Store[[#This Row],[Age]]&lt;=18,"teen",Vrinda_Store[[#This Row],[Age]]&lt;=35,"mid",Vrinda_Store[[#This Row],[Age]]&gt;=36,"old")</f>
        <v>old</v>
      </c>
      <c r="F20747">
        <v>41</v>
      </c>
      <c r="G20747" t="str">
        <f>TEXT(Vrinda_Store[[#This Row],[Date]],"mmm")</f>
        <v>Jan</v>
      </c>
      <c r="H20747" s="1">
        <v>44566</v>
      </c>
      <c r="I20747" t="s">
        <v>20</v>
      </c>
      <c r="J20747" t="s">
        <v>31</v>
      </c>
      <c r="K20747" t="s">
        <v>1611</v>
      </c>
      <c r="L20747" t="s">
        <v>33</v>
      </c>
      <c r="M20747" t="s">
        <v>39</v>
      </c>
      <c r="N20747" t="s">
        <v>25</v>
      </c>
      <c r="O20747" t="s">
        <v>26</v>
      </c>
      <c r="P20747">
        <v>698</v>
      </c>
      <c r="Q20747" t="s">
        <v>857</v>
      </c>
      <c r="R20747" t="s">
        <v>134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70</v>
      </c>
      <c r="C20748">
        <v>1179216</v>
      </c>
      <c r="D20748" t="s">
        <v>57</v>
      </c>
      <c r="E20748" t="str">
        <f>_xlfn.IFS(Vrinda_Store[[#This Row],[Age]]&lt;=18,"teen",Vrinda_Store[[#This Row],[Age]]&lt;=35,"mid",Vrinda_Store[[#This Row],[Age]]&gt;=36,"old")</f>
        <v>mid</v>
      </c>
      <c r="F20748">
        <v>22</v>
      </c>
      <c r="G20748" t="str">
        <f>TEXT(Vrinda_Store[[#This Row],[Date]],"mmm")</f>
        <v>Jan</v>
      </c>
      <c r="H20748" s="1">
        <v>44566</v>
      </c>
      <c r="I20748" t="s">
        <v>20</v>
      </c>
      <c r="J20748" t="s">
        <v>21</v>
      </c>
      <c r="K20748" t="s">
        <v>14099</v>
      </c>
      <c r="L20748" t="s">
        <v>33</v>
      </c>
      <c r="M20748" t="s">
        <v>99</v>
      </c>
      <c r="N20748" t="s">
        <v>25</v>
      </c>
      <c r="O20748" t="s">
        <v>26</v>
      </c>
      <c r="P20748">
        <v>801</v>
      </c>
      <c r="Q20748" t="s">
        <v>1593</v>
      </c>
      <c r="R20748" t="s">
        <v>92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71</v>
      </c>
      <c r="C20749">
        <v>1155576</v>
      </c>
      <c r="D20749" t="s">
        <v>57</v>
      </c>
      <c r="E20749" t="str">
        <f>_xlfn.IFS(Vrinda_Store[[#This Row],[Age]]&lt;=18,"teen",Vrinda_Store[[#This Row],[Age]]&lt;=35,"mid",Vrinda_Store[[#This Row],[Age]]&gt;=36,"old")</f>
        <v>old</v>
      </c>
      <c r="F20749">
        <v>45</v>
      </c>
      <c r="G20749" t="str">
        <f>TEXT(Vrinda_Store[[#This Row],[Date]],"mmm")</f>
        <v>Jan</v>
      </c>
      <c r="H20749" s="1">
        <v>44566</v>
      </c>
      <c r="I20749" t="s">
        <v>20</v>
      </c>
      <c r="J20749" t="s">
        <v>58</v>
      </c>
      <c r="K20749" t="s">
        <v>2656</v>
      </c>
      <c r="L20749" t="s">
        <v>23</v>
      </c>
      <c r="M20749" t="s">
        <v>45</v>
      </c>
      <c r="N20749" t="s">
        <v>25</v>
      </c>
      <c r="O20749" t="s">
        <v>26</v>
      </c>
      <c r="P20749">
        <v>487</v>
      </c>
      <c r="Q20749" t="s">
        <v>6583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72</v>
      </c>
      <c r="C20750">
        <v>464298</v>
      </c>
      <c r="D20750" t="s">
        <v>51</v>
      </c>
      <c r="E20750" t="str">
        <f>_xlfn.IFS(Vrinda_Store[[#This Row],[Age]]&lt;=18,"teen",Vrinda_Store[[#This Row],[Age]]&lt;=35,"mid",Vrinda_Store[[#This Row],[Age]]&gt;=36,"old")</f>
        <v>old</v>
      </c>
      <c r="F20750">
        <v>52</v>
      </c>
      <c r="G20750" t="str">
        <f>TEXT(Vrinda_Store[[#This Row],[Date]],"mmm")</f>
        <v>Jan</v>
      </c>
      <c r="H20750" s="1">
        <v>44566</v>
      </c>
      <c r="I20750" t="s">
        <v>20</v>
      </c>
      <c r="J20750" t="s">
        <v>21</v>
      </c>
      <c r="K20750" t="s">
        <v>26073</v>
      </c>
      <c r="L20750" t="s">
        <v>33</v>
      </c>
      <c r="M20750" t="s">
        <v>99</v>
      </c>
      <c r="N20750" t="s">
        <v>25</v>
      </c>
      <c r="O20750" t="s">
        <v>26</v>
      </c>
      <c r="P20750">
        <v>582</v>
      </c>
      <c r="Q20750" t="s">
        <v>1711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74</v>
      </c>
      <c r="C20751">
        <v>9367227</v>
      </c>
      <c r="D20751" t="s">
        <v>57</v>
      </c>
      <c r="E20751" t="str">
        <f>_xlfn.IFS(Vrinda_Store[[#This Row],[Age]]&lt;=18,"teen",Vrinda_Store[[#This Row],[Age]]&lt;=35,"mid",Vrinda_Store[[#This Row],[Age]]&gt;=36,"old")</f>
        <v>old</v>
      </c>
      <c r="F20751">
        <v>40</v>
      </c>
      <c r="G20751" t="str">
        <f>TEXT(Vrinda_Store[[#This Row],[Date]],"mmm")</f>
        <v>Jan</v>
      </c>
      <c r="H20751" s="1">
        <v>44566</v>
      </c>
      <c r="I20751" t="s">
        <v>20</v>
      </c>
      <c r="J20751" t="s">
        <v>31</v>
      </c>
      <c r="K20751" t="s">
        <v>26075</v>
      </c>
      <c r="L20751" t="s">
        <v>23</v>
      </c>
      <c r="M20751" t="s">
        <v>99</v>
      </c>
      <c r="N20751" t="s">
        <v>25</v>
      </c>
      <c r="O20751" t="s">
        <v>26</v>
      </c>
      <c r="P20751">
        <v>729</v>
      </c>
      <c r="Q20751" t="s">
        <v>461</v>
      </c>
      <c r="R20751" t="s">
        <v>74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6</v>
      </c>
      <c r="C20752">
        <v>8667093</v>
      </c>
      <c r="D20752" t="s">
        <v>57</v>
      </c>
      <c r="E20752" t="str">
        <f>_xlfn.IFS(Vrinda_Store[[#This Row],[Age]]&lt;=18,"teen",Vrinda_Store[[#This Row],[Age]]&lt;=35,"mid",Vrinda_Store[[#This Row],[Age]]&gt;=36,"old")</f>
        <v>old</v>
      </c>
      <c r="F20752">
        <v>47</v>
      </c>
      <c r="G20752" t="str">
        <f>TEXT(Vrinda_Store[[#This Row],[Date]],"mmm")</f>
        <v>Jan</v>
      </c>
      <c r="H20752" s="1">
        <v>44566</v>
      </c>
      <c r="I20752" t="s">
        <v>20</v>
      </c>
      <c r="J20752" t="s">
        <v>21</v>
      </c>
      <c r="K20752" t="s">
        <v>6098</v>
      </c>
      <c r="L20752" t="s">
        <v>23</v>
      </c>
      <c r="M20752" t="s">
        <v>67</v>
      </c>
      <c r="N20752" t="s">
        <v>25</v>
      </c>
      <c r="O20752" t="s">
        <v>26</v>
      </c>
      <c r="P20752">
        <v>399</v>
      </c>
      <c r="Q20752" t="s">
        <v>1772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7</v>
      </c>
      <c r="C20753">
        <v>961430</v>
      </c>
      <c r="D20753" t="s">
        <v>57</v>
      </c>
      <c r="E20753" t="str">
        <f>_xlfn.IFS(Vrinda_Store[[#This Row],[Age]]&lt;=18,"teen",Vrinda_Store[[#This Row],[Age]]&lt;=35,"mid",Vrinda_Store[[#This Row],[Age]]&gt;=36,"old")</f>
        <v>old</v>
      </c>
      <c r="F20753">
        <v>72</v>
      </c>
      <c r="G20753" t="str">
        <f>TEXT(Vrinda_Store[[#This Row],[Date]],"mmm")</f>
        <v>Jan</v>
      </c>
      <c r="H20753" s="1">
        <v>44566</v>
      </c>
      <c r="I20753" t="s">
        <v>20</v>
      </c>
      <c r="J20753" t="s">
        <v>63</v>
      </c>
      <c r="K20753" t="s">
        <v>14132</v>
      </c>
      <c r="L20753" t="s">
        <v>23</v>
      </c>
      <c r="M20753" t="s">
        <v>222</v>
      </c>
      <c r="N20753" t="s">
        <v>25</v>
      </c>
      <c r="O20753" t="s">
        <v>26</v>
      </c>
      <c r="P20753">
        <v>511</v>
      </c>
      <c r="Q20753" t="s">
        <v>170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8</v>
      </c>
      <c r="C20754">
        <v>2191939</v>
      </c>
      <c r="D20754" t="s">
        <v>57</v>
      </c>
      <c r="E20754" t="str">
        <f>_xlfn.IFS(Vrinda_Store[[#This Row],[Age]]&lt;=18,"teen",Vrinda_Store[[#This Row],[Age]]&lt;=35,"mid",Vrinda_Store[[#This Row],[Age]]&gt;=36,"old")</f>
        <v>old</v>
      </c>
      <c r="F20754">
        <v>37</v>
      </c>
      <c r="G20754" t="str">
        <f>TEXT(Vrinda_Store[[#This Row],[Date]],"mmm")</f>
        <v>Jan</v>
      </c>
      <c r="H20754" s="1">
        <v>44566</v>
      </c>
      <c r="I20754" t="s">
        <v>114</v>
      </c>
      <c r="J20754" t="s">
        <v>43</v>
      </c>
      <c r="K20754" t="s">
        <v>15169</v>
      </c>
      <c r="L20754" t="s">
        <v>23</v>
      </c>
      <c r="M20754" t="s">
        <v>34</v>
      </c>
      <c r="N20754" t="s">
        <v>25</v>
      </c>
      <c r="O20754" t="s">
        <v>26</v>
      </c>
      <c r="P20754">
        <v>364</v>
      </c>
      <c r="Q20754" t="s">
        <v>136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9</v>
      </c>
      <c r="C20755">
        <v>9773577</v>
      </c>
      <c r="D20755" t="s">
        <v>57</v>
      </c>
      <c r="E20755" t="str">
        <f>_xlfn.IFS(Vrinda_Store[[#This Row],[Age]]&lt;=18,"teen",Vrinda_Store[[#This Row],[Age]]&lt;=35,"mid",Vrinda_Store[[#This Row],[Age]]&gt;=36,"old")</f>
        <v>mid</v>
      </c>
      <c r="F20755">
        <v>29</v>
      </c>
      <c r="G20755" t="str">
        <f>TEXT(Vrinda_Store[[#This Row],[Date]],"mmm")</f>
        <v>Jan</v>
      </c>
      <c r="H20755" s="1">
        <v>44566</v>
      </c>
      <c r="I20755" t="s">
        <v>20</v>
      </c>
      <c r="J20755" t="s">
        <v>43</v>
      </c>
      <c r="K20755" t="s">
        <v>14432</v>
      </c>
      <c r="L20755" t="s">
        <v>33</v>
      </c>
      <c r="M20755" t="s">
        <v>99</v>
      </c>
      <c r="N20755" t="s">
        <v>25</v>
      </c>
      <c r="O20755" t="s">
        <v>26</v>
      </c>
      <c r="P20755">
        <v>680</v>
      </c>
      <c r="Q20755" t="s">
        <v>111</v>
      </c>
      <c r="R20755" t="s">
        <v>112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9</v>
      </c>
      <c r="C20756">
        <v>9773577</v>
      </c>
      <c r="D20756" t="s">
        <v>57</v>
      </c>
      <c r="E20756" t="str">
        <f>_xlfn.IFS(Vrinda_Store[[#This Row],[Age]]&lt;=18,"teen",Vrinda_Store[[#This Row],[Age]]&lt;=35,"mid",Vrinda_Store[[#This Row],[Age]]&gt;=36,"old")</f>
        <v>mid</v>
      </c>
      <c r="F20756">
        <v>34</v>
      </c>
      <c r="G20756" t="str">
        <f>TEXT(Vrinda_Store[[#This Row],[Date]],"mmm")</f>
        <v>Jan</v>
      </c>
      <c r="H20756" s="1">
        <v>44566</v>
      </c>
      <c r="I20756" t="s">
        <v>20</v>
      </c>
      <c r="J20756" t="s">
        <v>89</v>
      </c>
      <c r="K20756" t="s">
        <v>416</v>
      </c>
      <c r="L20756" t="s">
        <v>33</v>
      </c>
      <c r="M20756" t="s">
        <v>45</v>
      </c>
      <c r="N20756" t="s">
        <v>25</v>
      </c>
      <c r="O20756" t="s">
        <v>26</v>
      </c>
      <c r="P20756">
        <v>1186</v>
      </c>
      <c r="Q20756" t="s">
        <v>11452</v>
      </c>
      <c r="R20756" t="s">
        <v>101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80</v>
      </c>
      <c r="C20757">
        <v>14401</v>
      </c>
      <c r="D20757" t="s">
        <v>57</v>
      </c>
      <c r="E20757" t="str">
        <f>_xlfn.IFS(Vrinda_Store[[#This Row],[Age]]&lt;=18,"teen",Vrinda_Store[[#This Row],[Age]]&lt;=35,"mid",Vrinda_Store[[#This Row],[Age]]&gt;=36,"old")</f>
        <v>old</v>
      </c>
      <c r="F20757">
        <v>39</v>
      </c>
      <c r="G20757" t="str">
        <f>TEXT(Vrinda_Store[[#This Row],[Date]],"mmm")</f>
        <v>Jan</v>
      </c>
      <c r="H20757" s="1">
        <v>44566</v>
      </c>
      <c r="I20757" t="s">
        <v>20</v>
      </c>
      <c r="J20757" t="s">
        <v>21</v>
      </c>
      <c r="K20757" t="s">
        <v>1817</v>
      </c>
      <c r="L20757" t="s">
        <v>33</v>
      </c>
      <c r="M20757" t="s">
        <v>39</v>
      </c>
      <c r="N20757" t="s">
        <v>25</v>
      </c>
      <c r="O20757" t="s">
        <v>26</v>
      </c>
      <c r="P20757">
        <v>1163</v>
      </c>
      <c r="Q20757" t="s">
        <v>2992</v>
      </c>
      <c r="R20757" t="s">
        <v>575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81</v>
      </c>
      <c r="C20758">
        <v>5816893</v>
      </c>
      <c r="D20758" t="s">
        <v>57</v>
      </c>
      <c r="E20758" t="str">
        <f>_xlfn.IFS(Vrinda_Store[[#This Row],[Age]]&lt;=18,"teen",Vrinda_Store[[#This Row],[Age]]&lt;=35,"mid",Vrinda_Store[[#This Row],[Age]]&gt;=36,"old")</f>
        <v>mid</v>
      </c>
      <c r="F20758">
        <v>29</v>
      </c>
      <c r="G20758" t="str">
        <f>TEXT(Vrinda_Store[[#This Row],[Date]],"mmm")</f>
        <v>Jan</v>
      </c>
      <c r="H20758" s="1">
        <v>44566</v>
      </c>
      <c r="I20758" t="s">
        <v>20</v>
      </c>
      <c r="J20758" t="s">
        <v>21</v>
      </c>
      <c r="K20758" t="s">
        <v>25393</v>
      </c>
      <c r="L20758" t="s">
        <v>23</v>
      </c>
      <c r="M20758" t="s">
        <v>67</v>
      </c>
      <c r="N20758" t="s">
        <v>25</v>
      </c>
      <c r="O20758" t="s">
        <v>26</v>
      </c>
      <c r="P20758">
        <v>435</v>
      </c>
      <c r="Q20758" t="s">
        <v>104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82</v>
      </c>
      <c r="C20759">
        <v>120364</v>
      </c>
      <c r="D20759" t="s">
        <v>51</v>
      </c>
      <c r="E20759" t="str">
        <f>_xlfn.IFS(Vrinda_Store[[#This Row],[Age]]&lt;=18,"teen",Vrinda_Store[[#This Row],[Age]]&lt;=35,"mid",Vrinda_Store[[#This Row],[Age]]&gt;=36,"old")</f>
        <v>mid</v>
      </c>
      <c r="F20759">
        <v>35</v>
      </c>
      <c r="G20759" t="str">
        <f>TEXT(Vrinda_Store[[#This Row],[Date]],"mmm")</f>
        <v>Jan</v>
      </c>
      <c r="H20759" s="1">
        <v>44566</v>
      </c>
      <c r="I20759" t="s">
        <v>20</v>
      </c>
      <c r="J20759" t="s">
        <v>21</v>
      </c>
      <c r="K20759" t="s">
        <v>6353</v>
      </c>
      <c r="L20759" t="s">
        <v>54</v>
      </c>
      <c r="M20759" t="s">
        <v>39</v>
      </c>
      <c r="N20759" t="s">
        <v>25</v>
      </c>
      <c r="O20759" t="s">
        <v>26</v>
      </c>
      <c r="P20759">
        <v>721</v>
      </c>
      <c r="Q20759" t="s">
        <v>6433</v>
      </c>
      <c r="R20759" t="s">
        <v>146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83</v>
      </c>
      <c r="C20760">
        <v>5028485</v>
      </c>
      <c r="D20760" t="s">
        <v>57</v>
      </c>
      <c r="E20760" t="str">
        <f>_xlfn.IFS(Vrinda_Store[[#This Row],[Age]]&lt;=18,"teen",Vrinda_Store[[#This Row],[Age]]&lt;=35,"mid",Vrinda_Store[[#This Row],[Age]]&gt;=36,"old")</f>
        <v>mid</v>
      </c>
      <c r="F20760">
        <v>23</v>
      </c>
      <c r="G20760" t="str">
        <f>TEXT(Vrinda_Store[[#This Row],[Date]],"mmm")</f>
        <v>Jan</v>
      </c>
      <c r="H20760" s="1">
        <v>44566</v>
      </c>
      <c r="I20760" t="s">
        <v>20</v>
      </c>
      <c r="J20760" t="s">
        <v>31</v>
      </c>
      <c r="K20760" t="s">
        <v>634</v>
      </c>
      <c r="L20760" t="s">
        <v>33</v>
      </c>
      <c r="M20760" t="s">
        <v>39</v>
      </c>
      <c r="N20760" t="s">
        <v>25</v>
      </c>
      <c r="O20760" t="s">
        <v>26</v>
      </c>
      <c r="P20760">
        <v>788</v>
      </c>
      <c r="Q20760" t="s">
        <v>4869</v>
      </c>
      <c r="R20760" t="s">
        <v>112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84</v>
      </c>
      <c r="C20761">
        <v>3937078</v>
      </c>
      <c r="D20761" t="s">
        <v>57</v>
      </c>
      <c r="E20761" t="str">
        <f>_xlfn.IFS(Vrinda_Store[[#This Row],[Age]]&lt;=18,"teen",Vrinda_Store[[#This Row],[Age]]&lt;=35,"mid",Vrinda_Store[[#This Row],[Age]]&gt;=36,"old")</f>
        <v>old</v>
      </c>
      <c r="F20761">
        <v>42</v>
      </c>
      <c r="G20761" t="str">
        <f>TEXT(Vrinda_Store[[#This Row],[Date]],"mmm")</f>
        <v>Jan</v>
      </c>
      <c r="H20761" s="1">
        <v>44566</v>
      </c>
      <c r="I20761" t="s">
        <v>20</v>
      </c>
      <c r="J20761" t="s">
        <v>52</v>
      </c>
      <c r="K20761" t="s">
        <v>2558</v>
      </c>
      <c r="L20761" t="s">
        <v>23</v>
      </c>
      <c r="M20761" t="s">
        <v>34</v>
      </c>
      <c r="N20761" t="s">
        <v>25</v>
      </c>
      <c r="O20761" t="s">
        <v>26</v>
      </c>
      <c r="P20761">
        <v>487</v>
      </c>
      <c r="Q20761" t="s">
        <v>5236</v>
      </c>
      <c r="R20761" t="s">
        <v>112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5</v>
      </c>
      <c r="C20762">
        <v>9067021</v>
      </c>
      <c r="D20762" t="s">
        <v>57</v>
      </c>
      <c r="E20762" t="str">
        <f>_xlfn.IFS(Vrinda_Store[[#This Row],[Age]]&lt;=18,"teen",Vrinda_Store[[#This Row],[Age]]&lt;=35,"mid",Vrinda_Store[[#This Row],[Age]]&gt;=36,"old")</f>
        <v>old</v>
      </c>
      <c r="F20762">
        <v>46</v>
      </c>
      <c r="G20762" t="str">
        <f>TEXT(Vrinda_Store[[#This Row],[Date]],"mmm")</f>
        <v>Jan</v>
      </c>
      <c r="H20762" s="1">
        <v>44566</v>
      </c>
      <c r="I20762" t="s">
        <v>229</v>
      </c>
      <c r="J20762" t="s">
        <v>63</v>
      </c>
      <c r="K20762" t="s">
        <v>5588</v>
      </c>
      <c r="L20762" t="s">
        <v>33</v>
      </c>
      <c r="M20762" t="s">
        <v>24</v>
      </c>
      <c r="N20762" t="s">
        <v>25</v>
      </c>
      <c r="O20762" t="s">
        <v>26</v>
      </c>
      <c r="P20762">
        <v>653</v>
      </c>
      <c r="Q20762" t="s">
        <v>10290</v>
      </c>
      <c r="R20762" t="s">
        <v>146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6</v>
      </c>
      <c r="C20763">
        <v>9991724</v>
      </c>
      <c r="D20763" t="s">
        <v>57</v>
      </c>
      <c r="E20763" t="str">
        <f>_xlfn.IFS(Vrinda_Store[[#This Row],[Age]]&lt;=18,"teen",Vrinda_Store[[#This Row],[Age]]&lt;=35,"mid",Vrinda_Store[[#This Row],[Age]]&gt;=36,"old")</f>
        <v>old</v>
      </c>
      <c r="F20763">
        <v>36</v>
      </c>
      <c r="G20763" t="str">
        <f>TEXT(Vrinda_Store[[#This Row],[Date]],"mmm")</f>
        <v>Jan</v>
      </c>
      <c r="H20763" s="1">
        <v>44566</v>
      </c>
      <c r="I20763" t="s">
        <v>20</v>
      </c>
      <c r="J20763" t="s">
        <v>63</v>
      </c>
      <c r="K20763" t="s">
        <v>16753</v>
      </c>
      <c r="L20763" t="s">
        <v>23</v>
      </c>
      <c r="M20763" t="s">
        <v>39</v>
      </c>
      <c r="N20763" t="s">
        <v>25</v>
      </c>
      <c r="O20763" t="s">
        <v>26</v>
      </c>
      <c r="P20763">
        <v>534</v>
      </c>
      <c r="Q20763" t="s">
        <v>26087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8</v>
      </c>
      <c r="C20764">
        <v>3898104</v>
      </c>
      <c r="D20764" t="s">
        <v>51</v>
      </c>
      <c r="E20764" t="str">
        <f>_xlfn.IFS(Vrinda_Store[[#This Row],[Age]]&lt;=18,"teen",Vrinda_Store[[#This Row],[Age]]&lt;=35,"mid",Vrinda_Store[[#This Row],[Age]]&gt;=36,"old")</f>
        <v>mid</v>
      </c>
      <c r="F20764">
        <v>22</v>
      </c>
      <c r="G20764" t="str">
        <f>TEXT(Vrinda_Store[[#This Row],[Date]],"mmm")</f>
        <v>Jan</v>
      </c>
      <c r="H20764" s="1">
        <v>44566</v>
      </c>
      <c r="I20764" t="s">
        <v>20</v>
      </c>
      <c r="J20764" t="s">
        <v>58</v>
      </c>
      <c r="K20764" t="s">
        <v>1372</v>
      </c>
      <c r="L20764" t="s">
        <v>54</v>
      </c>
      <c r="M20764" t="s">
        <v>34</v>
      </c>
      <c r="N20764" t="s">
        <v>25</v>
      </c>
      <c r="O20764" t="s">
        <v>26</v>
      </c>
      <c r="P20764">
        <v>744</v>
      </c>
      <c r="Q20764" t="s">
        <v>136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9</v>
      </c>
      <c r="C20765">
        <v>8638309</v>
      </c>
      <c r="D20765" t="s">
        <v>57</v>
      </c>
      <c r="E20765" t="str">
        <f>_xlfn.IFS(Vrinda_Store[[#This Row],[Age]]&lt;=18,"teen",Vrinda_Store[[#This Row],[Age]]&lt;=35,"mid",Vrinda_Store[[#This Row],[Age]]&gt;=36,"old")</f>
        <v>mid</v>
      </c>
      <c r="F20765">
        <v>31</v>
      </c>
      <c r="G20765" t="str">
        <f>TEXT(Vrinda_Store[[#This Row],[Date]],"mmm")</f>
        <v>Jan</v>
      </c>
      <c r="H20765" s="1">
        <v>44566</v>
      </c>
      <c r="I20765" t="s">
        <v>20</v>
      </c>
      <c r="J20765" t="s">
        <v>52</v>
      </c>
      <c r="K20765" t="s">
        <v>5010</v>
      </c>
      <c r="L20765" t="s">
        <v>23</v>
      </c>
      <c r="M20765" t="s">
        <v>24</v>
      </c>
      <c r="N20765" t="s">
        <v>25</v>
      </c>
      <c r="O20765" t="s">
        <v>26</v>
      </c>
      <c r="P20765">
        <v>364</v>
      </c>
      <c r="Q20765" t="s">
        <v>73</v>
      </c>
      <c r="R20765" t="s">
        <v>74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90</v>
      </c>
      <c r="C20766">
        <v>3879037</v>
      </c>
      <c r="D20766" t="s">
        <v>57</v>
      </c>
      <c r="E20766" t="str">
        <f>_xlfn.IFS(Vrinda_Store[[#This Row],[Age]]&lt;=18,"teen",Vrinda_Store[[#This Row],[Age]]&lt;=35,"mid",Vrinda_Store[[#This Row],[Age]]&gt;=36,"old")</f>
        <v>old</v>
      </c>
      <c r="F20766">
        <v>46</v>
      </c>
      <c r="G20766" t="str">
        <f>TEXT(Vrinda_Store[[#This Row],[Date]],"mmm")</f>
        <v>Jan</v>
      </c>
      <c r="H20766" s="1">
        <v>44566</v>
      </c>
      <c r="I20766" t="s">
        <v>20</v>
      </c>
      <c r="J20766" t="s">
        <v>21</v>
      </c>
      <c r="K20766" t="s">
        <v>1060</v>
      </c>
      <c r="L20766" t="s">
        <v>33</v>
      </c>
      <c r="M20766" t="s">
        <v>39</v>
      </c>
      <c r="N20766" t="s">
        <v>25</v>
      </c>
      <c r="O20766" t="s">
        <v>26</v>
      </c>
      <c r="P20766">
        <v>597</v>
      </c>
      <c r="Q20766" t="s">
        <v>104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91</v>
      </c>
      <c r="C20767">
        <v>1332686</v>
      </c>
      <c r="D20767" t="s">
        <v>57</v>
      </c>
      <c r="E20767" t="str">
        <f>_xlfn.IFS(Vrinda_Store[[#This Row],[Age]]&lt;=18,"teen",Vrinda_Store[[#This Row],[Age]]&lt;=35,"mid",Vrinda_Store[[#This Row],[Age]]&gt;=36,"old")</f>
        <v>mid</v>
      </c>
      <c r="F20767">
        <v>27</v>
      </c>
      <c r="G20767" t="str">
        <f>TEXT(Vrinda_Store[[#This Row],[Date]],"mmm")</f>
        <v>Jan</v>
      </c>
      <c r="H20767" s="1">
        <v>44566</v>
      </c>
      <c r="I20767" t="s">
        <v>20</v>
      </c>
      <c r="J20767" t="s">
        <v>52</v>
      </c>
      <c r="K20767" t="s">
        <v>3168</v>
      </c>
      <c r="L20767" t="s">
        <v>33</v>
      </c>
      <c r="M20767" t="s">
        <v>67</v>
      </c>
      <c r="N20767" t="s">
        <v>25</v>
      </c>
      <c r="O20767" t="s">
        <v>26</v>
      </c>
      <c r="P20767">
        <v>730</v>
      </c>
      <c r="Q20767" t="s">
        <v>2845</v>
      </c>
      <c r="R20767" t="s">
        <v>61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92</v>
      </c>
      <c r="C20768">
        <v>3527041</v>
      </c>
      <c r="D20768" t="s">
        <v>57</v>
      </c>
      <c r="E20768" t="str">
        <f>_xlfn.IFS(Vrinda_Store[[#This Row],[Age]]&lt;=18,"teen",Vrinda_Store[[#This Row],[Age]]&lt;=35,"mid",Vrinda_Store[[#This Row],[Age]]&gt;=36,"old")</f>
        <v>old</v>
      </c>
      <c r="F20768">
        <v>48</v>
      </c>
      <c r="G20768" t="str">
        <f>TEXT(Vrinda_Store[[#This Row],[Date]],"mmm")</f>
        <v>Jan</v>
      </c>
      <c r="H20768" s="1">
        <v>44566</v>
      </c>
      <c r="I20768" t="s">
        <v>20</v>
      </c>
      <c r="J20768" t="s">
        <v>52</v>
      </c>
      <c r="K20768" t="s">
        <v>1177</v>
      </c>
      <c r="L20768" t="s">
        <v>23</v>
      </c>
      <c r="M20768" t="s">
        <v>67</v>
      </c>
      <c r="N20768" t="s">
        <v>25</v>
      </c>
      <c r="O20768" t="s">
        <v>26</v>
      </c>
      <c r="P20768">
        <v>301</v>
      </c>
      <c r="Q20768" t="s">
        <v>2099</v>
      </c>
      <c r="R20768" t="s">
        <v>112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92</v>
      </c>
      <c r="C20769">
        <v>3527041</v>
      </c>
      <c r="D20769" t="s">
        <v>51</v>
      </c>
      <c r="E20769" t="str">
        <f>_xlfn.IFS(Vrinda_Store[[#This Row],[Age]]&lt;=18,"teen",Vrinda_Store[[#This Row],[Age]]&lt;=35,"mid",Vrinda_Store[[#This Row],[Age]]&gt;=36,"old")</f>
        <v>mid</v>
      </c>
      <c r="F20769">
        <v>31</v>
      </c>
      <c r="G20769" t="str">
        <f>TEXT(Vrinda_Store[[#This Row],[Date]],"mmm")</f>
        <v>Jan</v>
      </c>
      <c r="H20769" s="1">
        <v>44566</v>
      </c>
      <c r="I20769" t="s">
        <v>20</v>
      </c>
      <c r="J20769" t="s">
        <v>43</v>
      </c>
      <c r="K20769" t="s">
        <v>209</v>
      </c>
      <c r="L20769" t="s">
        <v>210</v>
      </c>
      <c r="M20769" t="s">
        <v>211</v>
      </c>
      <c r="N20769" t="s">
        <v>25</v>
      </c>
      <c r="O20769" t="s">
        <v>26</v>
      </c>
      <c r="P20769">
        <v>517</v>
      </c>
      <c r="Q20769" t="s">
        <v>86</v>
      </c>
      <c r="R20769" t="s">
        <v>87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93</v>
      </c>
      <c r="C20770">
        <v>5725203</v>
      </c>
      <c r="D20770" t="s">
        <v>51</v>
      </c>
      <c r="E20770" t="str">
        <f>_xlfn.IFS(Vrinda_Store[[#This Row],[Age]]&lt;=18,"teen",Vrinda_Store[[#This Row],[Age]]&lt;=35,"mid",Vrinda_Store[[#This Row],[Age]]&gt;=36,"old")</f>
        <v>mid</v>
      </c>
      <c r="F20770">
        <v>35</v>
      </c>
      <c r="G20770" t="str">
        <f>TEXT(Vrinda_Store[[#This Row],[Date]],"mmm")</f>
        <v>Jan</v>
      </c>
      <c r="H20770" s="1">
        <v>44566</v>
      </c>
      <c r="I20770" t="s">
        <v>20</v>
      </c>
      <c r="J20770" t="s">
        <v>52</v>
      </c>
      <c r="K20770" t="s">
        <v>16856</v>
      </c>
      <c r="L20770" t="s">
        <v>33</v>
      </c>
      <c r="M20770" t="s">
        <v>45</v>
      </c>
      <c r="N20770" t="s">
        <v>25</v>
      </c>
      <c r="O20770" t="s">
        <v>26</v>
      </c>
      <c r="P20770">
        <v>1281</v>
      </c>
      <c r="Q20770" t="s">
        <v>21209</v>
      </c>
      <c r="R20770" t="s">
        <v>61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94</v>
      </c>
      <c r="C20771">
        <v>5160092</v>
      </c>
      <c r="D20771" t="s">
        <v>57</v>
      </c>
      <c r="E20771" t="str">
        <f>_xlfn.IFS(Vrinda_Store[[#This Row],[Age]]&lt;=18,"teen",Vrinda_Store[[#This Row],[Age]]&lt;=35,"mid",Vrinda_Store[[#This Row],[Age]]&gt;=36,"old")</f>
        <v>old</v>
      </c>
      <c r="F20771">
        <v>53</v>
      </c>
      <c r="G20771" t="str">
        <f>TEXT(Vrinda_Store[[#This Row],[Date]],"mmm")</f>
        <v>Jan</v>
      </c>
      <c r="H20771" s="1">
        <v>44566</v>
      </c>
      <c r="I20771" t="s">
        <v>20</v>
      </c>
      <c r="J20771" t="s">
        <v>21</v>
      </c>
      <c r="K20771" t="s">
        <v>21642</v>
      </c>
      <c r="L20771" t="s">
        <v>23</v>
      </c>
      <c r="M20771" t="s">
        <v>110</v>
      </c>
      <c r="N20771" t="s">
        <v>25</v>
      </c>
      <c r="O20771" t="s">
        <v>26</v>
      </c>
      <c r="P20771">
        <v>737</v>
      </c>
      <c r="Q20771" t="s">
        <v>104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5</v>
      </c>
      <c r="C20772">
        <v>2317391</v>
      </c>
      <c r="D20772" t="s">
        <v>57</v>
      </c>
      <c r="E20772" t="str">
        <f>_xlfn.IFS(Vrinda_Store[[#This Row],[Age]]&lt;=18,"teen",Vrinda_Store[[#This Row],[Age]]&lt;=35,"mid",Vrinda_Store[[#This Row],[Age]]&gt;=36,"old")</f>
        <v>old</v>
      </c>
      <c r="F20772">
        <v>65</v>
      </c>
      <c r="G20772" t="str">
        <f>TEXT(Vrinda_Store[[#This Row],[Date]],"mmm")</f>
        <v>Jan</v>
      </c>
      <c r="H20772" s="1">
        <v>44566</v>
      </c>
      <c r="I20772" t="s">
        <v>20</v>
      </c>
      <c r="J20772" t="s">
        <v>43</v>
      </c>
      <c r="K20772" t="s">
        <v>951</v>
      </c>
      <c r="L20772" t="s">
        <v>33</v>
      </c>
      <c r="M20772" t="s">
        <v>34</v>
      </c>
      <c r="N20772" t="s">
        <v>25</v>
      </c>
      <c r="O20772" t="s">
        <v>26</v>
      </c>
      <c r="P20772">
        <v>1432</v>
      </c>
      <c r="Q20772" t="s">
        <v>70</v>
      </c>
      <c r="R20772" t="s">
        <v>71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6</v>
      </c>
      <c r="C20773">
        <v>9835435</v>
      </c>
      <c r="D20773" t="s">
        <v>51</v>
      </c>
      <c r="E20773" t="str">
        <f>_xlfn.IFS(Vrinda_Store[[#This Row],[Age]]&lt;=18,"teen",Vrinda_Store[[#This Row],[Age]]&lt;=35,"mid",Vrinda_Store[[#This Row],[Age]]&gt;=36,"old")</f>
        <v>mid</v>
      </c>
      <c r="F20773">
        <v>31</v>
      </c>
      <c r="G20773" t="str">
        <f>TEXT(Vrinda_Store[[#This Row],[Date]],"mmm")</f>
        <v>Jan</v>
      </c>
      <c r="H20773" s="1">
        <v>44566</v>
      </c>
      <c r="I20773" t="s">
        <v>20</v>
      </c>
      <c r="J20773" t="s">
        <v>52</v>
      </c>
      <c r="K20773" t="s">
        <v>4991</v>
      </c>
      <c r="L20773" t="s">
        <v>54</v>
      </c>
      <c r="M20773" t="s">
        <v>67</v>
      </c>
      <c r="N20773" t="s">
        <v>25</v>
      </c>
      <c r="O20773" t="s">
        <v>26</v>
      </c>
      <c r="P20773">
        <v>939</v>
      </c>
      <c r="Q20773" t="s">
        <v>6614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7</v>
      </c>
      <c r="C20774">
        <v>1216013</v>
      </c>
      <c r="D20774" t="s">
        <v>57</v>
      </c>
      <c r="E20774" t="str">
        <f>_xlfn.IFS(Vrinda_Store[[#This Row],[Age]]&lt;=18,"teen",Vrinda_Store[[#This Row],[Age]]&lt;=35,"mid",Vrinda_Store[[#This Row],[Age]]&gt;=36,"old")</f>
        <v>old</v>
      </c>
      <c r="F20774">
        <v>46</v>
      </c>
      <c r="G20774" t="str">
        <f>TEXT(Vrinda_Store[[#This Row],[Date]],"mmm")</f>
        <v>Jan</v>
      </c>
      <c r="H20774" s="1">
        <v>44566</v>
      </c>
      <c r="I20774" t="s">
        <v>20</v>
      </c>
      <c r="J20774" t="s">
        <v>52</v>
      </c>
      <c r="K20774" t="s">
        <v>26098</v>
      </c>
      <c r="L20774" t="s">
        <v>23</v>
      </c>
      <c r="M20774" t="s">
        <v>67</v>
      </c>
      <c r="N20774" t="s">
        <v>25</v>
      </c>
      <c r="O20774" t="s">
        <v>26</v>
      </c>
      <c r="P20774">
        <v>499</v>
      </c>
      <c r="Q20774" t="s">
        <v>60</v>
      </c>
      <c r="R20774" t="s">
        <v>61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9</v>
      </c>
      <c r="C20775">
        <v>9840013</v>
      </c>
      <c r="D20775" t="s">
        <v>51</v>
      </c>
      <c r="E20775" t="str">
        <f>_xlfn.IFS(Vrinda_Store[[#This Row],[Age]]&lt;=18,"teen",Vrinda_Store[[#This Row],[Age]]&lt;=35,"mid",Vrinda_Store[[#This Row],[Age]]&gt;=36,"old")</f>
        <v>old</v>
      </c>
      <c r="F20775">
        <v>48</v>
      </c>
      <c r="G20775" t="str">
        <f>TEXT(Vrinda_Store[[#This Row],[Date]],"mmm")</f>
        <v>Jan</v>
      </c>
      <c r="H20775" s="1">
        <v>44566</v>
      </c>
      <c r="I20775" t="s">
        <v>20</v>
      </c>
      <c r="J20775" t="s">
        <v>63</v>
      </c>
      <c r="K20775" t="s">
        <v>3199</v>
      </c>
      <c r="L20775" t="s">
        <v>33</v>
      </c>
      <c r="M20775" t="s">
        <v>39</v>
      </c>
      <c r="N20775" t="s">
        <v>25</v>
      </c>
      <c r="O20775" t="s">
        <v>26</v>
      </c>
      <c r="P20775">
        <v>1115</v>
      </c>
      <c r="Q20775" t="s">
        <v>1787</v>
      </c>
      <c r="R20775" t="s">
        <v>239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100</v>
      </c>
      <c r="C20776">
        <v>3969494</v>
      </c>
      <c r="D20776" t="s">
        <v>51</v>
      </c>
      <c r="E20776" t="str">
        <f>_xlfn.IFS(Vrinda_Store[[#This Row],[Age]]&lt;=18,"teen",Vrinda_Store[[#This Row],[Age]]&lt;=35,"mid",Vrinda_Store[[#This Row],[Age]]&gt;=36,"old")</f>
        <v>mid</v>
      </c>
      <c r="F20776">
        <v>31</v>
      </c>
      <c r="G20776" t="str">
        <f>TEXT(Vrinda_Store[[#This Row],[Date]],"mmm")</f>
        <v>Jan</v>
      </c>
      <c r="H20776" s="1">
        <v>44566</v>
      </c>
      <c r="I20776" t="s">
        <v>20</v>
      </c>
      <c r="J20776" t="s">
        <v>63</v>
      </c>
      <c r="K20776" t="s">
        <v>8232</v>
      </c>
      <c r="L20776" t="s">
        <v>33</v>
      </c>
      <c r="M20776" t="s">
        <v>45</v>
      </c>
      <c r="N20776" t="s">
        <v>25</v>
      </c>
      <c r="O20776" t="s">
        <v>26</v>
      </c>
      <c r="P20776">
        <v>1115</v>
      </c>
      <c r="Q20776" t="s">
        <v>91</v>
      </c>
      <c r="R20776" t="s">
        <v>92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101</v>
      </c>
      <c r="C20777">
        <v>2797140</v>
      </c>
      <c r="D20777" t="s">
        <v>51</v>
      </c>
      <c r="E20777" t="str">
        <f>_xlfn.IFS(Vrinda_Store[[#This Row],[Age]]&lt;=18,"teen",Vrinda_Store[[#This Row],[Age]]&lt;=35,"mid",Vrinda_Store[[#This Row],[Age]]&gt;=36,"old")</f>
        <v>old</v>
      </c>
      <c r="F20777">
        <v>43</v>
      </c>
      <c r="G20777" t="str">
        <f>TEXT(Vrinda_Store[[#This Row],[Date]],"mmm")</f>
        <v>Jan</v>
      </c>
      <c r="H20777" s="1">
        <v>44566</v>
      </c>
      <c r="I20777" t="s">
        <v>20</v>
      </c>
      <c r="J20777" t="s">
        <v>21</v>
      </c>
      <c r="K20777" t="s">
        <v>4208</v>
      </c>
      <c r="L20777" t="s">
        <v>33</v>
      </c>
      <c r="M20777" t="s">
        <v>67</v>
      </c>
      <c r="N20777" t="s">
        <v>25</v>
      </c>
      <c r="O20777" t="s">
        <v>26</v>
      </c>
      <c r="P20777">
        <v>847</v>
      </c>
      <c r="Q20777" t="s">
        <v>86</v>
      </c>
      <c r="R20777" t="s">
        <v>87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102</v>
      </c>
      <c r="C20778">
        <v>2135566</v>
      </c>
      <c r="D20778" t="s">
        <v>51</v>
      </c>
      <c r="E20778" t="str">
        <f>_xlfn.IFS(Vrinda_Store[[#This Row],[Age]]&lt;=18,"teen",Vrinda_Store[[#This Row],[Age]]&lt;=35,"mid",Vrinda_Store[[#This Row],[Age]]&gt;=36,"old")</f>
        <v>mid</v>
      </c>
      <c r="F20778">
        <v>24</v>
      </c>
      <c r="G20778" t="str">
        <f>TEXT(Vrinda_Store[[#This Row],[Date]],"mmm")</f>
        <v>Jan</v>
      </c>
      <c r="H20778" s="1">
        <v>44566</v>
      </c>
      <c r="I20778" t="s">
        <v>20</v>
      </c>
      <c r="J20778" t="s">
        <v>43</v>
      </c>
      <c r="K20778" t="s">
        <v>1569</v>
      </c>
      <c r="L20778" t="s">
        <v>33</v>
      </c>
      <c r="M20778" t="s">
        <v>110</v>
      </c>
      <c r="N20778" t="s">
        <v>25</v>
      </c>
      <c r="O20778" t="s">
        <v>26</v>
      </c>
      <c r="P20778">
        <v>759</v>
      </c>
      <c r="Q20778" t="s">
        <v>19467</v>
      </c>
      <c r="R20778" t="s">
        <v>87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103</v>
      </c>
      <c r="C20779">
        <v>3730091</v>
      </c>
      <c r="D20779" t="s">
        <v>51</v>
      </c>
      <c r="E20779" t="str">
        <f>_xlfn.IFS(Vrinda_Store[[#This Row],[Age]]&lt;=18,"teen",Vrinda_Store[[#This Row],[Age]]&lt;=35,"mid",Vrinda_Store[[#This Row],[Age]]&gt;=36,"old")</f>
        <v>old</v>
      </c>
      <c r="F20779">
        <v>65</v>
      </c>
      <c r="G20779" t="str">
        <f>TEXT(Vrinda_Store[[#This Row],[Date]],"mmm")</f>
        <v>Jan</v>
      </c>
      <c r="H20779" s="1">
        <v>44566</v>
      </c>
      <c r="I20779" t="s">
        <v>20</v>
      </c>
      <c r="J20779" t="s">
        <v>21</v>
      </c>
      <c r="K20779" t="s">
        <v>4566</v>
      </c>
      <c r="L20779" t="s">
        <v>54</v>
      </c>
      <c r="M20779" t="s">
        <v>110</v>
      </c>
      <c r="N20779" t="s">
        <v>25</v>
      </c>
      <c r="O20779" t="s">
        <v>26</v>
      </c>
      <c r="P20779">
        <v>879</v>
      </c>
      <c r="Q20779" t="s">
        <v>2930</v>
      </c>
      <c r="R20779" t="s">
        <v>146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104</v>
      </c>
      <c r="C20780">
        <v>7748565</v>
      </c>
      <c r="D20780" t="s">
        <v>51</v>
      </c>
      <c r="E20780" t="str">
        <f>_xlfn.IFS(Vrinda_Store[[#This Row],[Age]]&lt;=18,"teen",Vrinda_Store[[#This Row],[Age]]&lt;=35,"mid",Vrinda_Store[[#This Row],[Age]]&gt;=36,"old")</f>
        <v>old</v>
      </c>
      <c r="F20780">
        <v>49</v>
      </c>
      <c r="G20780" t="str">
        <f>TEXT(Vrinda_Store[[#This Row],[Date]],"mmm")</f>
        <v>Jan</v>
      </c>
      <c r="H20780" s="1">
        <v>44566</v>
      </c>
      <c r="I20780" t="s">
        <v>20</v>
      </c>
      <c r="J20780" t="s">
        <v>43</v>
      </c>
      <c r="K20780" t="s">
        <v>6519</v>
      </c>
      <c r="L20780" t="s">
        <v>33</v>
      </c>
      <c r="M20780" t="s">
        <v>39</v>
      </c>
      <c r="N20780" t="s">
        <v>25</v>
      </c>
      <c r="O20780" t="s">
        <v>26</v>
      </c>
      <c r="P20780">
        <v>1386</v>
      </c>
      <c r="Q20780" t="s">
        <v>91</v>
      </c>
      <c r="R20780" t="s">
        <v>92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5</v>
      </c>
      <c r="C20781">
        <v>8477294</v>
      </c>
      <c r="D20781" t="s">
        <v>51</v>
      </c>
      <c r="E20781" t="str">
        <f>_xlfn.IFS(Vrinda_Store[[#This Row],[Age]]&lt;=18,"teen",Vrinda_Store[[#This Row],[Age]]&lt;=35,"mid",Vrinda_Store[[#This Row],[Age]]&gt;=36,"old")</f>
        <v>old</v>
      </c>
      <c r="F20781">
        <v>61</v>
      </c>
      <c r="G20781" t="str">
        <f>TEXT(Vrinda_Store[[#This Row],[Date]],"mmm")</f>
        <v>Jan</v>
      </c>
      <c r="H20781" s="1">
        <v>44566</v>
      </c>
      <c r="I20781" t="s">
        <v>20</v>
      </c>
      <c r="J20781" t="s">
        <v>21</v>
      </c>
      <c r="K20781" t="s">
        <v>12087</v>
      </c>
      <c r="L20781" t="s">
        <v>33</v>
      </c>
      <c r="M20781" t="s">
        <v>99</v>
      </c>
      <c r="N20781" t="s">
        <v>25</v>
      </c>
      <c r="O20781" t="s">
        <v>26</v>
      </c>
      <c r="P20781">
        <v>930</v>
      </c>
      <c r="Q20781" t="s">
        <v>170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6</v>
      </c>
      <c r="C20782">
        <v>806300</v>
      </c>
      <c r="D20782" t="s">
        <v>57</v>
      </c>
      <c r="E20782" t="str">
        <f>_xlfn.IFS(Vrinda_Store[[#This Row],[Age]]&lt;=18,"teen",Vrinda_Store[[#This Row],[Age]]&lt;=35,"mid",Vrinda_Store[[#This Row],[Age]]&gt;=36,"old")</f>
        <v>old</v>
      </c>
      <c r="F20782">
        <v>43</v>
      </c>
      <c r="G20782" t="str">
        <f>TEXT(Vrinda_Store[[#This Row],[Date]],"mmm")</f>
        <v>Jan</v>
      </c>
      <c r="H20782" s="1">
        <v>44566</v>
      </c>
      <c r="I20782" t="s">
        <v>20</v>
      </c>
      <c r="J20782" t="s">
        <v>52</v>
      </c>
      <c r="K20782" t="s">
        <v>7380</v>
      </c>
      <c r="L20782" t="s">
        <v>76</v>
      </c>
      <c r="M20782" t="s">
        <v>34</v>
      </c>
      <c r="N20782" t="s">
        <v>25</v>
      </c>
      <c r="O20782" t="s">
        <v>26</v>
      </c>
      <c r="P20782">
        <v>574</v>
      </c>
      <c r="Q20782" t="s">
        <v>378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6</v>
      </c>
      <c r="C20783">
        <v>806300</v>
      </c>
      <c r="D20783" t="s">
        <v>57</v>
      </c>
      <c r="E20783" t="str">
        <f>_xlfn.IFS(Vrinda_Store[[#This Row],[Age]]&lt;=18,"teen",Vrinda_Store[[#This Row],[Age]]&lt;=35,"mid",Vrinda_Store[[#This Row],[Age]]&gt;=36,"old")</f>
        <v>old</v>
      </c>
      <c r="F20783">
        <v>76</v>
      </c>
      <c r="G20783" t="str">
        <f>TEXT(Vrinda_Store[[#This Row],[Date]],"mmm")</f>
        <v>Jan</v>
      </c>
      <c r="H20783" s="1">
        <v>44566</v>
      </c>
      <c r="I20783" t="s">
        <v>20</v>
      </c>
      <c r="J20783" t="s">
        <v>52</v>
      </c>
      <c r="K20783" t="s">
        <v>1121</v>
      </c>
      <c r="L20783" t="s">
        <v>33</v>
      </c>
      <c r="M20783" t="s">
        <v>39</v>
      </c>
      <c r="N20783" t="s">
        <v>25</v>
      </c>
      <c r="O20783" t="s">
        <v>26</v>
      </c>
      <c r="P20783">
        <v>653</v>
      </c>
      <c r="Q20783" t="s">
        <v>3064</v>
      </c>
      <c r="R20783" t="s">
        <v>923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7</v>
      </c>
      <c r="C20784">
        <v>3986075</v>
      </c>
      <c r="D20784" t="s">
        <v>57</v>
      </c>
      <c r="E20784" t="str">
        <f>_xlfn.IFS(Vrinda_Store[[#This Row],[Age]]&lt;=18,"teen",Vrinda_Store[[#This Row],[Age]]&lt;=35,"mid",Vrinda_Store[[#This Row],[Age]]&gt;=36,"old")</f>
        <v>mid</v>
      </c>
      <c r="F20784">
        <v>29</v>
      </c>
      <c r="G20784" t="str">
        <f>TEXT(Vrinda_Store[[#This Row],[Date]],"mmm")</f>
        <v>Jan</v>
      </c>
      <c r="H20784" s="1">
        <v>44566</v>
      </c>
      <c r="I20784" t="s">
        <v>20</v>
      </c>
      <c r="J20784" t="s">
        <v>21</v>
      </c>
      <c r="K20784" t="s">
        <v>1900</v>
      </c>
      <c r="L20784" t="s">
        <v>23</v>
      </c>
      <c r="M20784" t="s">
        <v>34</v>
      </c>
      <c r="N20784" t="s">
        <v>25</v>
      </c>
      <c r="O20784" t="s">
        <v>26</v>
      </c>
      <c r="P20784">
        <v>399</v>
      </c>
      <c r="Q20784" t="s">
        <v>1731</v>
      </c>
      <c r="R20784" t="s">
        <v>61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8</v>
      </c>
      <c r="C20785">
        <v>2602985</v>
      </c>
      <c r="D20785" t="s">
        <v>51</v>
      </c>
      <c r="E20785" t="str">
        <f>_xlfn.IFS(Vrinda_Store[[#This Row],[Age]]&lt;=18,"teen",Vrinda_Store[[#This Row],[Age]]&lt;=35,"mid",Vrinda_Store[[#This Row],[Age]]&gt;=36,"old")</f>
        <v>mid</v>
      </c>
      <c r="F20785">
        <v>25</v>
      </c>
      <c r="G20785" t="str">
        <f>TEXT(Vrinda_Store[[#This Row],[Date]],"mmm")</f>
        <v>Jan</v>
      </c>
      <c r="H20785" s="1">
        <v>44566</v>
      </c>
      <c r="I20785" t="s">
        <v>20</v>
      </c>
      <c r="J20785" t="s">
        <v>43</v>
      </c>
      <c r="K20785" t="s">
        <v>1271</v>
      </c>
      <c r="L20785" t="s">
        <v>54</v>
      </c>
      <c r="M20785" t="s">
        <v>45</v>
      </c>
      <c r="N20785" t="s">
        <v>25</v>
      </c>
      <c r="O20785" t="s">
        <v>26</v>
      </c>
      <c r="P20785">
        <v>744</v>
      </c>
      <c r="Q20785" t="s">
        <v>247</v>
      </c>
      <c r="R20785" t="s">
        <v>248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9</v>
      </c>
      <c r="C20786">
        <v>9862345</v>
      </c>
      <c r="D20786" t="s">
        <v>51</v>
      </c>
      <c r="E20786" t="str">
        <f>_xlfn.IFS(Vrinda_Store[[#This Row],[Age]]&lt;=18,"teen",Vrinda_Store[[#This Row],[Age]]&lt;=35,"mid",Vrinda_Store[[#This Row],[Age]]&gt;=36,"old")</f>
        <v>mid</v>
      </c>
      <c r="F20786">
        <v>32</v>
      </c>
      <c r="G20786" t="str">
        <f>TEXT(Vrinda_Store[[#This Row],[Date]],"mmm")</f>
        <v>Jan</v>
      </c>
      <c r="H20786" s="1">
        <v>44566</v>
      </c>
      <c r="I20786" t="s">
        <v>20</v>
      </c>
      <c r="J20786" t="s">
        <v>43</v>
      </c>
      <c r="K20786" t="s">
        <v>26110</v>
      </c>
      <c r="L20786" t="s">
        <v>33</v>
      </c>
      <c r="M20786" t="s">
        <v>39</v>
      </c>
      <c r="N20786" t="s">
        <v>25</v>
      </c>
      <c r="O20786" t="s">
        <v>26</v>
      </c>
      <c r="P20786">
        <v>1199</v>
      </c>
      <c r="Q20786" t="s">
        <v>136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11</v>
      </c>
      <c r="C20787">
        <v>5632029</v>
      </c>
      <c r="D20787" t="s">
        <v>57</v>
      </c>
      <c r="E20787" t="str">
        <f>_xlfn.IFS(Vrinda_Store[[#This Row],[Age]]&lt;=18,"teen",Vrinda_Store[[#This Row],[Age]]&lt;=35,"mid",Vrinda_Store[[#This Row],[Age]]&gt;=36,"old")</f>
        <v>mid</v>
      </c>
      <c r="F20787">
        <v>29</v>
      </c>
      <c r="G20787" t="str">
        <f>TEXT(Vrinda_Store[[#This Row],[Date]],"mmm")</f>
        <v>Jan</v>
      </c>
      <c r="H20787" s="1">
        <v>44566</v>
      </c>
      <c r="I20787" t="s">
        <v>20</v>
      </c>
      <c r="J20787" t="s">
        <v>52</v>
      </c>
      <c r="K20787" t="s">
        <v>3461</v>
      </c>
      <c r="L20787" t="s">
        <v>23</v>
      </c>
      <c r="M20787" t="s">
        <v>34</v>
      </c>
      <c r="N20787" t="s">
        <v>25</v>
      </c>
      <c r="O20787" t="s">
        <v>26</v>
      </c>
      <c r="P20787">
        <v>399</v>
      </c>
      <c r="Q20787" t="s">
        <v>26112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13</v>
      </c>
      <c r="C20788">
        <v>3791769</v>
      </c>
      <c r="D20788" t="s">
        <v>57</v>
      </c>
      <c r="E20788" t="str">
        <f>_xlfn.IFS(Vrinda_Store[[#This Row],[Age]]&lt;=18,"teen",Vrinda_Store[[#This Row],[Age]]&lt;=35,"mid",Vrinda_Store[[#This Row],[Age]]&gt;=36,"old")</f>
        <v>old</v>
      </c>
      <c r="F20788">
        <v>53</v>
      </c>
      <c r="G20788" t="str">
        <f>TEXT(Vrinda_Store[[#This Row],[Date]],"mmm")</f>
        <v>Jan</v>
      </c>
      <c r="H20788" s="1">
        <v>44566</v>
      </c>
      <c r="I20788" t="s">
        <v>229</v>
      </c>
      <c r="J20788" t="s">
        <v>43</v>
      </c>
      <c r="K20788" t="s">
        <v>26114</v>
      </c>
      <c r="L20788" t="s">
        <v>76</v>
      </c>
      <c r="M20788" t="s">
        <v>24</v>
      </c>
      <c r="N20788" t="s">
        <v>25</v>
      </c>
      <c r="O20788" t="s">
        <v>26</v>
      </c>
      <c r="P20788">
        <v>297</v>
      </c>
      <c r="Q20788" t="s">
        <v>91</v>
      </c>
      <c r="R20788" t="s">
        <v>92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5</v>
      </c>
      <c r="C20789">
        <v>528437</v>
      </c>
      <c r="D20789" t="s">
        <v>57</v>
      </c>
      <c r="E20789" t="str">
        <f>_xlfn.IFS(Vrinda_Store[[#This Row],[Age]]&lt;=18,"teen",Vrinda_Store[[#This Row],[Age]]&lt;=35,"mid",Vrinda_Store[[#This Row],[Age]]&gt;=36,"old")</f>
        <v>old</v>
      </c>
      <c r="F20789">
        <v>37</v>
      </c>
      <c r="G20789" t="str">
        <f>TEXT(Vrinda_Store[[#This Row],[Date]],"mmm")</f>
        <v>Jan</v>
      </c>
      <c r="H20789" s="1">
        <v>44566</v>
      </c>
      <c r="I20789" t="s">
        <v>20</v>
      </c>
      <c r="J20789" t="s">
        <v>52</v>
      </c>
      <c r="K20789" t="s">
        <v>3640</v>
      </c>
      <c r="L20789" t="s">
        <v>33</v>
      </c>
      <c r="M20789" t="s">
        <v>45</v>
      </c>
      <c r="N20789" t="s">
        <v>25</v>
      </c>
      <c r="O20789" t="s">
        <v>26</v>
      </c>
      <c r="P20789">
        <v>803</v>
      </c>
      <c r="Q20789" t="s">
        <v>754</v>
      </c>
      <c r="R20789" t="s">
        <v>96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6</v>
      </c>
      <c r="C20790">
        <v>4750480</v>
      </c>
      <c r="D20790" t="s">
        <v>57</v>
      </c>
      <c r="E20790" t="str">
        <f>_xlfn.IFS(Vrinda_Store[[#This Row],[Age]]&lt;=18,"teen",Vrinda_Store[[#This Row],[Age]]&lt;=35,"mid",Vrinda_Store[[#This Row],[Age]]&gt;=36,"old")</f>
        <v>mid</v>
      </c>
      <c r="F20790">
        <v>29</v>
      </c>
      <c r="G20790" t="str">
        <f>TEXT(Vrinda_Store[[#This Row],[Date]],"mmm")</f>
        <v>Jan</v>
      </c>
      <c r="H20790" s="1">
        <v>44566</v>
      </c>
      <c r="I20790" t="s">
        <v>20</v>
      </c>
      <c r="J20790" t="s">
        <v>43</v>
      </c>
      <c r="K20790" t="s">
        <v>5188</v>
      </c>
      <c r="L20790" t="s">
        <v>23</v>
      </c>
      <c r="M20790" t="s">
        <v>24</v>
      </c>
      <c r="N20790" t="s">
        <v>25</v>
      </c>
      <c r="O20790" t="s">
        <v>26</v>
      </c>
      <c r="P20790">
        <v>399</v>
      </c>
      <c r="Q20790" t="s">
        <v>571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7</v>
      </c>
      <c r="C20791">
        <v>7507431</v>
      </c>
      <c r="D20791" t="s">
        <v>57</v>
      </c>
      <c r="E20791" t="str">
        <f>_xlfn.IFS(Vrinda_Store[[#This Row],[Age]]&lt;=18,"teen",Vrinda_Store[[#This Row],[Age]]&lt;=35,"mid",Vrinda_Store[[#This Row],[Age]]&gt;=36,"old")</f>
        <v>mid</v>
      </c>
      <c r="F20791">
        <v>27</v>
      </c>
      <c r="G20791" t="str">
        <f>TEXT(Vrinda_Store[[#This Row],[Date]],"mmm")</f>
        <v>Jan</v>
      </c>
      <c r="H20791" s="1">
        <v>44566</v>
      </c>
      <c r="I20791" t="s">
        <v>20</v>
      </c>
      <c r="J20791" t="s">
        <v>52</v>
      </c>
      <c r="K20791" t="s">
        <v>7124</v>
      </c>
      <c r="L20791" t="s">
        <v>33</v>
      </c>
      <c r="M20791" t="s">
        <v>99</v>
      </c>
      <c r="N20791" t="s">
        <v>25</v>
      </c>
      <c r="O20791" t="s">
        <v>26</v>
      </c>
      <c r="P20791">
        <v>1125</v>
      </c>
      <c r="Q20791" t="s">
        <v>60</v>
      </c>
      <c r="R20791" t="s">
        <v>61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8</v>
      </c>
      <c r="C20792">
        <v>905251</v>
      </c>
      <c r="D20792" t="s">
        <v>57</v>
      </c>
      <c r="E20792" t="str">
        <f>_xlfn.IFS(Vrinda_Store[[#This Row],[Age]]&lt;=18,"teen",Vrinda_Store[[#This Row],[Age]]&lt;=35,"mid",Vrinda_Store[[#This Row],[Age]]&gt;=36,"old")</f>
        <v>old</v>
      </c>
      <c r="F20792">
        <v>44</v>
      </c>
      <c r="G20792" t="str">
        <f>TEXT(Vrinda_Store[[#This Row],[Date]],"mmm")</f>
        <v>Jan</v>
      </c>
      <c r="H20792" s="1">
        <v>44566</v>
      </c>
      <c r="I20792" t="s">
        <v>20</v>
      </c>
      <c r="J20792" t="s">
        <v>43</v>
      </c>
      <c r="K20792" t="s">
        <v>1910</v>
      </c>
      <c r="L20792" t="s">
        <v>33</v>
      </c>
      <c r="M20792" t="s">
        <v>67</v>
      </c>
      <c r="N20792" t="s">
        <v>25</v>
      </c>
      <c r="O20792" t="s">
        <v>26</v>
      </c>
      <c r="P20792">
        <v>857</v>
      </c>
      <c r="Q20792" t="s">
        <v>111</v>
      </c>
      <c r="R20792" t="s">
        <v>112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9</v>
      </c>
      <c r="C20793">
        <v>6144186</v>
      </c>
      <c r="D20793" t="s">
        <v>57</v>
      </c>
      <c r="E20793" t="str">
        <f>_xlfn.IFS(Vrinda_Store[[#This Row],[Age]]&lt;=18,"teen",Vrinda_Store[[#This Row],[Age]]&lt;=35,"mid",Vrinda_Store[[#This Row],[Age]]&gt;=36,"old")</f>
        <v>mid</v>
      </c>
      <c r="F20793">
        <v>22</v>
      </c>
      <c r="G20793" t="str">
        <f>TEXT(Vrinda_Store[[#This Row],[Date]],"mmm")</f>
        <v>Jan</v>
      </c>
      <c r="H20793" s="1">
        <v>44566</v>
      </c>
      <c r="I20793" t="s">
        <v>20</v>
      </c>
      <c r="J20793" t="s">
        <v>89</v>
      </c>
      <c r="K20793" t="s">
        <v>8251</v>
      </c>
      <c r="L20793" t="s">
        <v>23</v>
      </c>
      <c r="M20793" t="s">
        <v>24</v>
      </c>
      <c r="N20793" t="s">
        <v>25</v>
      </c>
      <c r="O20793" t="s">
        <v>26</v>
      </c>
      <c r="P20793">
        <v>597</v>
      </c>
      <c r="Q20793" t="s">
        <v>86</v>
      </c>
      <c r="R20793" t="s">
        <v>87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20</v>
      </c>
      <c r="C20794">
        <v>5676186</v>
      </c>
      <c r="D20794" t="s">
        <v>57</v>
      </c>
      <c r="E20794" t="str">
        <f>_xlfn.IFS(Vrinda_Store[[#This Row],[Age]]&lt;=18,"teen",Vrinda_Store[[#This Row],[Age]]&lt;=35,"mid",Vrinda_Store[[#This Row],[Age]]&gt;=36,"old")</f>
        <v>mid</v>
      </c>
      <c r="F20794">
        <v>25</v>
      </c>
      <c r="G20794" t="str">
        <f>TEXT(Vrinda_Store[[#This Row],[Date]],"mmm")</f>
        <v>Jan</v>
      </c>
      <c r="H20794" s="1">
        <v>44566</v>
      </c>
      <c r="I20794" t="s">
        <v>20</v>
      </c>
      <c r="J20794" t="s">
        <v>52</v>
      </c>
      <c r="K20794" t="s">
        <v>2957</v>
      </c>
      <c r="L20794" t="s">
        <v>33</v>
      </c>
      <c r="M20794" t="s">
        <v>110</v>
      </c>
      <c r="N20794" t="s">
        <v>25</v>
      </c>
      <c r="O20794" t="s">
        <v>26</v>
      </c>
      <c r="P20794">
        <v>631</v>
      </c>
      <c r="Q20794" t="s">
        <v>2336</v>
      </c>
      <c r="R20794" t="s">
        <v>112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21</v>
      </c>
      <c r="C20795">
        <v>9818209</v>
      </c>
      <c r="D20795" t="s">
        <v>57</v>
      </c>
      <c r="E20795" t="str">
        <f>_xlfn.IFS(Vrinda_Store[[#This Row],[Age]]&lt;=18,"teen",Vrinda_Store[[#This Row],[Age]]&lt;=35,"mid",Vrinda_Store[[#This Row],[Age]]&gt;=36,"old")</f>
        <v>mid</v>
      </c>
      <c r="F20795">
        <v>19</v>
      </c>
      <c r="G20795" t="str">
        <f>TEXT(Vrinda_Store[[#This Row],[Date]],"mmm")</f>
        <v>Jan</v>
      </c>
      <c r="H20795" s="1">
        <v>44566</v>
      </c>
      <c r="I20795" t="s">
        <v>20</v>
      </c>
      <c r="J20795" t="s">
        <v>52</v>
      </c>
      <c r="K20795" t="s">
        <v>11841</v>
      </c>
      <c r="L20795" t="s">
        <v>33</v>
      </c>
      <c r="M20795" t="s">
        <v>39</v>
      </c>
      <c r="N20795" t="s">
        <v>25</v>
      </c>
      <c r="O20795" t="s">
        <v>26</v>
      </c>
      <c r="P20795">
        <v>800</v>
      </c>
      <c r="Q20795" t="s">
        <v>60</v>
      </c>
      <c r="R20795" t="s">
        <v>61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22</v>
      </c>
      <c r="C20796">
        <v>3209058</v>
      </c>
      <c r="D20796" t="s">
        <v>51</v>
      </c>
      <c r="E20796" t="str">
        <f>_xlfn.IFS(Vrinda_Store[[#This Row],[Age]]&lt;=18,"teen",Vrinda_Store[[#This Row],[Age]]&lt;=35,"mid",Vrinda_Store[[#This Row],[Age]]&gt;=36,"old")</f>
        <v>mid</v>
      </c>
      <c r="F20796">
        <v>32</v>
      </c>
      <c r="G20796" t="str">
        <f>TEXT(Vrinda_Store[[#This Row],[Date]],"mmm")</f>
        <v>Jan</v>
      </c>
      <c r="H20796" s="1">
        <v>44566</v>
      </c>
      <c r="I20796" t="s">
        <v>20</v>
      </c>
      <c r="J20796" t="s">
        <v>21</v>
      </c>
      <c r="K20796" t="s">
        <v>493</v>
      </c>
      <c r="L20796" t="s">
        <v>54</v>
      </c>
      <c r="M20796" t="s">
        <v>24</v>
      </c>
      <c r="N20796" t="s">
        <v>25</v>
      </c>
      <c r="O20796" t="s">
        <v>26</v>
      </c>
      <c r="P20796">
        <v>1099</v>
      </c>
      <c r="Q20796" t="s">
        <v>916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23</v>
      </c>
      <c r="C20797">
        <v>4637561</v>
      </c>
      <c r="D20797" t="s">
        <v>51</v>
      </c>
      <c r="E20797" t="str">
        <f>_xlfn.IFS(Vrinda_Store[[#This Row],[Age]]&lt;=18,"teen",Vrinda_Store[[#This Row],[Age]]&lt;=35,"mid",Vrinda_Store[[#This Row],[Age]]&gt;=36,"old")</f>
        <v>mid</v>
      </c>
      <c r="F20797">
        <v>22</v>
      </c>
      <c r="G20797" t="str">
        <f>TEXT(Vrinda_Store[[#This Row],[Date]],"mmm")</f>
        <v>Jan</v>
      </c>
      <c r="H20797" s="1">
        <v>44566</v>
      </c>
      <c r="I20797" t="s">
        <v>20</v>
      </c>
      <c r="J20797" t="s">
        <v>21</v>
      </c>
      <c r="K20797" t="s">
        <v>2114</v>
      </c>
      <c r="L20797" t="s">
        <v>33</v>
      </c>
      <c r="M20797" t="s">
        <v>39</v>
      </c>
      <c r="N20797" t="s">
        <v>25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24</v>
      </c>
      <c r="C20798">
        <v>2885703</v>
      </c>
      <c r="D20798" t="s">
        <v>51</v>
      </c>
      <c r="E20798" t="str">
        <f>_xlfn.IFS(Vrinda_Store[[#This Row],[Age]]&lt;=18,"teen",Vrinda_Store[[#This Row],[Age]]&lt;=35,"mid",Vrinda_Store[[#This Row],[Age]]&gt;=36,"old")</f>
        <v>mid</v>
      </c>
      <c r="F20798">
        <v>22</v>
      </c>
      <c r="G20798" t="str">
        <f>TEXT(Vrinda_Store[[#This Row],[Date]],"mmm")</f>
        <v>Jan</v>
      </c>
      <c r="H20798" s="1">
        <v>44566</v>
      </c>
      <c r="I20798" t="s">
        <v>20</v>
      </c>
      <c r="J20798" t="s">
        <v>43</v>
      </c>
      <c r="K20798" t="s">
        <v>209</v>
      </c>
      <c r="L20798" t="s">
        <v>210</v>
      </c>
      <c r="M20798" t="s">
        <v>211</v>
      </c>
      <c r="N20798" t="s">
        <v>25</v>
      </c>
      <c r="O20798" t="s">
        <v>26</v>
      </c>
      <c r="P20798">
        <v>709</v>
      </c>
      <c r="Q20798" t="s">
        <v>60</v>
      </c>
      <c r="R20798" t="s">
        <v>61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5</v>
      </c>
      <c r="C20799">
        <v>4904615</v>
      </c>
      <c r="D20799" t="s">
        <v>57</v>
      </c>
      <c r="E20799" t="str">
        <f>_xlfn.IFS(Vrinda_Store[[#This Row],[Age]]&lt;=18,"teen",Vrinda_Store[[#This Row],[Age]]&lt;=35,"mid",Vrinda_Store[[#This Row],[Age]]&gt;=36,"old")</f>
        <v>old</v>
      </c>
      <c r="F20799">
        <v>36</v>
      </c>
      <c r="G20799" t="str">
        <f>TEXT(Vrinda_Store[[#This Row],[Date]],"mmm")</f>
        <v>Jan</v>
      </c>
      <c r="H20799" s="1">
        <v>44566</v>
      </c>
      <c r="I20799" t="s">
        <v>20</v>
      </c>
      <c r="J20799" t="s">
        <v>21</v>
      </c>
      <c r="K20799" t="s">
        <v>14254</v>
      </c>
      <c r="L20799" t="s">
        <v>23</v>
      </c>
      <c r="M20799" t="s">
        <v>34</v>
      </c>
      <c r="N20799" t="s">
        <v>25</v>
      </c>
      <c r="O20799" t="s">
        <v>26</v>
      </c>
      <c r="P20799">
        <v>399</v>
      </c>
      <c r="Q20799" t="s">
        <v>301</v>
      </c>
      <c r="R20799" t="s">
        <v>71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6</v>
      </c>
      <c r="C20800">
        <v>7280373</v>
      </c>
      <c r="D20800" t="s">
        <v>57</v>
      </c>
      <c r="E20800" t="str">
        <f>_xlfn.IFS(Vrinda_Store[[#This Row],[Age]]&lt;=18,"teen",Vrinda_Store[[#This Row],[Age]]&lt;=35,"mid",Vrinda_Store[[#This Row],[Age]]&gt;=36,"old")</f>
        <v>mid</v>
      </c>
      <c r="F20800">
        <v>22</v>
      </c>
      <c r="G20800" t="str">
        <f>TEXT(Vrinda_Store[[#This Row],[Date]],"mmm")</f>
        <v>Jan</v>
      </c>
      <c r="H20800" s="1">
        <v>44566</v>
      </c>
      <c r="I20800" t="s">
        <v>20</v>
      </c>
      <c r="J20800" t="s">
        <v>63</v>
      </c>
      <c r="K20800" t="s">
        <v>2356</v>
      </c>
      <c r="L20800" t="s">
        <v>33</v>
      </c>
      <c r="M20800" t="s">
        <v>110</v>
      </c>
      <c r="N20800" t="s">
        <v>25</v>
      </c>
      <c r="O20800" t="s">
        <v>26</v>
      </c>
      <c r="P20800">
        <v>597</v>
      </c>
      <c r="Q20800" t="s">
        <v>20157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7</v>
      </c>
      <c r="C20801">
        <v>2571171</v>
      </c>
      <c r="D20801" t="s">
        <v>57</v>
      </c>
      <c r="E20801" t="str">
        <f>_xlfn.IFS(Vrinda_Store[[#This Row],[Age]]&lt;=18,"teen",Vrinda_Store[[#This Row],[Age]]&lt;=35,"mid",Vrinda_Store[[#This Row],[Age]]&gt;=36,"old")</f>
        <v>old</v>
      </c>
      <c r="F20801">
        <v>39</v>
      </c>
      <c r="G20801" t="str">
        <f>TEXT(Vrinda_Store[[#This Row],[Date]],"mmm")</f>
        <v>Jan</v>
      </c>
      <c r="H20801" s="1">
        <v>44566</v>
      </c>
      <c r="I20801" t="s">
        <v>20</v>
      </c>
      <c r="J20801" t="s">
        <v>21</v>
      </c>
      <c r="K20801" t="s">
        <v>26128</v>
      </c>
      <c r="L20801" t="s">
        <v>23</v>
      </c>
      <c r="M20801" t="s">
        <v>67</v>
      </c>
      <c r="N20801" t="s">
        <v>25</v>
      </c>
      <c r="O20801" t="s">
        <v>26</v>
      </c>
      <c r="P20801">
        <v>481</v>
      </c>
      <c r="Q20801" t="s">
        <v>60</v>
      </c>
      <c r="R20801" t="s">
        <v>61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9</v>
      </c>
      <c r="C20802">
        <v>4084358</v>
      </c>
      <c r="D20802" t="s">
        <v>57</v>
      </c>
      <c r="E20802" t="str">
        <f>_xlfn.IFS(Vrinda_Store[[#This Row],[Age]]&lt;=18,"teen",Vrinda_Store[[#This Row],[Age]]&lt;=35,"mid",Vrinda_Store[[#This Row],[Age]]&gt;=36,"old")</f>
        <v>mid</v>
      </c>
      <c r="F20802">
        <v>22</v>
      </c>
      <c r="G20802" t="str">
        <f>TEXT(Vrinda_Store[[#This Row],[Date]],"mmm")</f>
        <v>Jan</v>
      </c>
      <c r="H20802" s="1">
        <v>44566</v>
      </c>
      <c r="I20802" t="s">
        <v>20</v>
      </c>
      <c r="J20802" t="s">
        <v>43</v>
      </c>
      <c r="K20802" t="s">
        <v>20457</v>
      </c>
      <c r="L20802" t="s">
        <v>23</v>
      </c>
      <c r="M20802" t="s">
        <v>67</v>
      </c>
      <c r="N20802" t="s">
        <v>25</v>
      </c>
      <c r="O20802" t="s">
        <v>26</v>
      </c>
      <c r="P20802">
        <v>499</v>
      </c>
      <c r="Q20802" t="s">
        <v>618</v>
      </c>
      <c r="R20802" t="s">
        <v>74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9</v>
      </c>
      <c r="C20803">
        <v>4084358</v>
      </c>
      <c r="D20803" t="s">
        <v>57</v>
      </c>
      <c r="E20803" t="str">
        <f>_xlfn.IFS(Vrinda_Store[[#This Row],[Age]]&lt;=18,"teen",Vrinda_Store[[#This Row],[Age]]&lt;=35,"mid",Vrinda_Store[[#This Row],[Age]]&gt;=36,"old")</f>
        <v>mid</v>
      </c>
      <c r="F20803">
        <v>27</v>
      </c>
      <c r="G20803" t="str">
        <f>TEXT(Vrinda_Store[[#This Row],[Date]],"mmm")</f>
        <v>Jan</v>
      </c>
      <c r="H20803" s="1">
        <v>44566</v>
      </c>
      <c r="I20803" t="s">
        <v>20</v>
      </c>
      <c r="J20803" t="s">
        <v>43</v>
      </c>
      <c r="K20803" t="s">
        <v>17912</v>
      </c>
      <c r="L20803" t="s">
        <v>23</v>
      </c>
      <c r="M20803" t="s">
        <v>45</v>
      </c>
      <c r="N20803" t="s">
        <v>25</v>
      </c>
      <c r="O20803" t="s">
        <v>26</v>
      </c>
      <c r="P20803">
        <v>544</v>
      </c>
      <c r="Q20803" t="s">
        <v>3904</v>
      </c>
      <c r="R20803" t="s">
        <v>248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30</v>
      </c>
      <c r="C20804">
        <v>3724174</v>
      </c>
      <c r="D20804" t="s">
        <v>57</v>
      </c>
      <c r="E20804" t="str">
        <f>_xlfn.IFS(Vrinda_Store[[#This Row],[Age]]&lt;=18,"teen",Vrinda_Store[[#This Row],[Age]]&lt;=35,"mid",Vrinda_Store[[#This Row],[Age]]&gt;=36,"old")</f>
        <v>mid</v>
      </c>
      <c r="F20804">
        <v>25</v>
      </c>
      <c r="G20804" t="str">
        <f>TEXT(Vrinda_Store[[#This Row],[Date]],"mmm")</f>
        <v>Jan</v>
      </c>
      <c r="H20804" s="1">
        <v>44566</v>
      </c>
      <c r="I20804" t="s">
        <v>20</v>
      </c>
      <c r="J20804" t="s">
        <v>21</v>
      </c>
      <c r="K20804" t="s">
        <v>15263</v>
      </c>
      <c r="L20804" t="s">
        <v>76</v>
      </c>
      <c r="M20804" t="s">
        <v>99</v>
      </c>
      <c r="N20804" t="s">
        <v>25</v>
      </c>
      <c r="O20804" t="s">
        <v>26</v>
      </c>
      <c r="P20804">
        <v>487</v>
      </c>
      <c r="Q20804" t="s">
        <v>91</v>
      </c>
      <c r="R20804" t="s">
        <v>92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31</v>
      </c>
      <c r="C20805">
        <v>2605824</v>
      </c>
      <c r="D20805" t="s">
        <v>57</v>
      </c>
      <c r="E20805" t="str">
        <f>_xlfn.IFS(Vrinda_Store[[#This Row],[Age]]&lt;=18,"teen",Vrinda_Store[[#This Row],[Age]]&lt;=35,"mid",Vrinda_Store[[#This Row],[Age]]&gt;=36,"old")</f>
        <v>old</v>
      </c>
      <c r="F20805">
        <v>39</v>
      </c>
      <c r="G20805" t="str">
        <f>TEXT(Vrinda_Store[[#This Row],[Date]],"mmm")</f>
        <v>Jan</v>
      </c>
      <c r="H20805" s="1">
        <v>44566</v>
      </c>
      <c r="I20805" t="s">
        <v>20</v>
      </c>
      <c r="J20805" t="s">
        <v>89</v>
      </c>
      <c r="K20805" t="s">
        <v>784</v>
      </c>
      <c r="L20805" t="s">
        <v>23</v>
      </c>
      <c r="M20805" t="s">
        <v>24</v>
      </c>
      <c r="N20805" t="s">
        <v>25</v>
      </c>
      <c r="O20805" t="s">
        <v>26</v>
      </c>
      <c r="P20805">
        <v>461</v>
      </c>
      <c r="Q20805" t="s">
        <v>13133</v>
      </c>
      <c r="R20805" t="s">
        <v>112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32</v>
      </c>
      <c r="C20806">
        <v>2193241</v>
      </c>
      <c r="D20806" t="s">
        <v>51</v>
      </c>
      <c r="E20806" t="str">
        <f>_xlfn.IFS(Vrinda_Store[[#This Row],[Age]]&lt;=18,"teen",Vrinda_Store[[#This Row],[Age]]&lt;=35,"mid",Vrinda_Store[[#This Row],[Age]]&gt;=36,"old")</f>
        <v>old</v>
      </c>
      <c r="F20806">
        <v>43</v>
      </c>
      <c r="G20806" t="str">
        <f>TEXT(Vrinda_Store[[#This Row],[Date]],"mmm")</f>
        <v>Jan</v>
      </c>
      <c r="H20806" s="1">
        <v>44566</v>
      </c>
      <c r="I20806" t="s">
        <v>20</v>
      </c>
      <c r="J20806" t="s">
        <v>43</v>
      </c>
      <c r="K20806" t="s">
        <v>3331</v>
      </c>
      <c r="L20806" t="s">
        <v>33</v>
      </c>
      <c r="M20806" t="s">
        <v>99</v>
      </c>
      <c r="N20806" t="s">
        <v>25</v>
      </c>
      <c r="O20806" t="s">
        <v>26</v>
      </c>
      <c r="P20806">
        <v>1523</v>
      </c>
      <c r="Q20806" t="s">
        <v>170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33</v>
      </c>
      <c r="C20807">
        <v>3179352</v>
      </c>
      <c r="D20807" t="s">
        <v>57</v>
      </c>
      <c r="E20807" t="str">
        <f>_xlfn.IFS(Vrinda_Store[[#This Row],[Age]]&lt;=18,"teen",Vrinda_Store[[#This Row],[Age]]&lt;=35,"mid",Vrinda_Store[[#This Row],[Age]]&gt;=36,"old")</f>
        <v>mid</v>
      </c>
      <c r="F20807">
        <v>28</v>
      </c>
      <c r="G20807" t="str">
        <f>TEXT(Vrinda_Store[[#This Row],[Date]],"mmm")</f>
        <v>Jan</v>
      </c>
      <c r="H20807" s="1">
        <v>44566</v>
      </c>
      <c r="I20807" t="s">
        <v>20</v>
      </c>
      <c r="J20807" t="s">
        <v>21</v>
      </c>
      <c r="K20807" t="s">
        <v>10477</v>
      </c>
      <c r="L20807" t="s">
        <v>33</v>
      </c>
      <c r="M20807" t="s">
        <v>67</v>
      </c>
      <c r="N20807" t="s">
        <v>25</v>
      </c>
      <c r="O20807" t="s">
        <v>26</v>
      </c>
      <c r="P20807">
        <v>835</v>
      </c>
      <c r="Q20807" t="s">
        <v>351</v>
      </c>
      <c r="R20807" t="s">
        <v>101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34</v>
      </c>
      <c r="C20808">
        <v>2599455</v>
      </c>
      <c r="D20808" t="s">
        <v>57</v>
      </c>
      <c r="E20808" t="str">
        <f>_xlfn.IFS(Vrinda_Store[[#This Row],[Age]]&lt;=18,"teen",Vrinda_Store[[#This Row],[Age]]&lt;=35,"mid",Vrinda_Store[[#This Row],[Age]]&gt;=36,"old")</f>
        <v>mid</v>
      </c>
      <c r="F20808">
        <v>31</v>
      </c>
      <c r="G20808" t="str">
        <f>TEXT(Vrinda_Store[[#This Row],[Date]],"mmm")</f>
        <v>Jan</v>
      </c>
      <c r="H20808" s="1">
        <v>44566</v>
      </c>
      <c r="I20808" t="s">
        <v>20</v>
      </c>
      <c r="J20808" t="s">
        <v>21</v>
      </c>
      <c r="K20808" t="s">
        <v>1944</v>
      </c>
      <c r="L20808" t="s">
        <v>23</v>
      </c>
      <c r="M20808" t="s">
        <v>39</v>
      </c>
      <c r="N20808" t="s">
        <v>25</v>
      </c>
      <c r="O20808" t="s">
        <v>26</v>
      </c>
      <c r="P20808">
        <v>499</v>
      </c>
      <c r="Q20808" t="s">
        <v>598</v>
      </c>
      <c r="R20808" t="s">
        <v>101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5</v>
      </c>
      <c r="C20809">
        <v>5671531</v>
      </c>
      <c r="D20809" t="s">
        <v>57</v>
      </c>
      <c r="E20809" t="str">
        <f>_xlfn.IFS(Vrinda_Store[[#This Row],[Age]]&lt;=18,"teen",Vrinda_Store[[#This Row],[Age]]&lt;=35,"mid",Vrinda_Store[[#This Row],[Age]]&gt;=36,"old")</f>
        <v>mid</v>
      </c>
      <c r="F20809">
        <v>22</v>
      </c>
      <c r="G20809" t="str">
        <f>TEXT(Vrinda_Store[[#This Row],[Date]],"mmm")</f>
        <v>Jan</v>
      </c>
      <c r="H20809" s="1">
        <v>44566</v>
      </c>
      <c r="I20809" t="s">
        <v>20</v>
      </c>
      <c r="J20809" t="s">
        <v>43</v>
      </c>
      <c r="K20809" t="s">
        <v>7894</v>
      </c>
      <c r="L20809" t="s">
        <v>23</v>
      </c>
      <c r="M20809" t="s">
        <v>45</v>
      </c>
      <c r="N20809" t="s">
        <v>25</v>
      </c>
      <c r="O20809" t="s">
        <v>26</v>
      </c>
      <c r="P20809">
        <v>376</v>
      </c>
      <c r="Q20809" t="s">
        <v>1083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6</v>
      </c>
      <c r="C20810">
        <v>2185111</v>
      </c>
      <c r="D20810" t="s">
        <v>57</v>
      </c>
      <c r="E20810" t="str">
        <f>_xlfn.IFS(Vrinda_Store[[#This Row],[Age]]&lt;=18,"teen",Vrinda_Store[[#This Row],[Age]]&lt;=35,"mid",Vrinda_Store[[#This Row],[Age]]&gt;=36,"old")</f>
        <v>old</v>
      </c>
      <c r="F20810">
        <v>36</v>
      </c>
      <c r="G20810" t="str">
        <f>TEXT(Vrinda_Store[[#This Row],[Date]],"mmm")</f>
        <v>Jan</v>
      </c>
      <c r="H20810" s="1">
        <v>44566</v>
      </c>
      <c r="I20810" t="s">
        <v>20</v>
      </c>
      <c r="J20810" t="s">
        <v>21</v>
      </c>
      <c r="K20810" t="s">
        <v>3017</v>
      </c>
      <c r="L20810" t="s">
        <v>23</v>
      </c>
      <c r="M20810" t="s">
        <v>851</v>
      </c>
      <c r="N20810" t="s">
        <v>25</v>
      </c>
      <c r="O20810" t="s">
        <v>26</v>
      </c>
      <c r="P20810">
        <v>836</v>
      </c>
      <c r="Q20810" t="s">
        <v>258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7</v>
      </c>
      <c r="C20811">
        <v>767686</v>
      </c>
      <c r="D20811" t="s">
        <v>57</v>
      </c>
      <c r="E20811" t="str">
        <f>_xlfn.IFS(Vrinda_Store[[#This Row],[Age]]&lt;=18,"teen",Vrinda_Store[[#This Row],[Age]]&lt;=35,"mid",Vrinda_Store[[#This Row],[Age]]&gt;=36,"old")</f>
        <v>old</v>
      </c>
      <c r="F20811">
        <v>40</v>
      </c>
      <c r="G20811" t="str">
        <f>TEXT(Vrinda_Store[[#This Row],[Date]],"mmm")</f>
        <v>Jan</v>
      </c>
      <c r="H20811" s="1">
        <v>44566</v>
      </c>
      <c r="I20811" t="s">
        <v>20</v>
      </c>
      <c r="J20811" t="s">
        <v>31</v>
      </c>
      <c r="K20811" t="s">
        <v>802</v>
      </c>
      <c r="L20811" t="s">
        <v>23</v>
      </c>
      <c r="M20811" t="s">
        <v>24</v>
      </c>
      <c r="N20811" t="s">
        <v>25</v>
      </c>
      <c r="O20811" t="s">
        <v>26</v>
      </c>
      <c r="P20811">
        <v>399</v>
      </c>
      <c r="Q20811" t="s">
        <v>1711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8</v>
      </c>
      <c r="C20812">
        <v>4927300</v>
      </c>
      <c r="D20812" t="s">
        <v>57</v>
      </c>
      <c r="E20812" t="str">
        <f>_xlfn.IFS(Vrinda_Store[[#This Row],[Age]]&lt;=18,"teen",Vrinda_Store[[#This Row],[Age]]&lt;=35,"mid",Vrinda_Store[[#This Row],[Age]]&gt;=36,"old")</f>
        <v>old</v>
      </c>
      <c r="F20812">
        <v>70</v>
      </c>
      <c r="G20812" t="str">
        <f>TEXT(Vrinda_Store[[#This Row],[Date]],"mmm")</f>
        <v>Jan</v>
      </c>
      <c r="H20812" s="1">
        <v>44566</v>
      </c>
      <c r="I20812" t="s">
        <v>20</v>
      </c>
      <c r="J20812" t="s">
        <v>43</v>
      </c>
      <c r="K20812" t="s">
        <v>293</v>
      </c>
      <c r="L20812" t="s">
        <v>33</v>
      </c>
      <c r="M20812" t="s">
        <v>34</v>
      </c>
      <c r="N20812" t="s">
        <v>25</v>
      </c>
      <c r="O20812" t="s">
        <v>26</v>
      </c>
      <c r="P20812">
        <v>599</v>
      </c>
      <c r="Q20812" t="s">
        <v>1241</v>
      </c>
      <c r="R20812" t="s">
        <v>61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9</v>
      </c>
      <c r="C20813">
        <v>196045</v>
      </c>
      <c r="D20813" t="s">
        <v>57</v>
      </c>
      <c r="E20813" t="str">
        <f>_xlfn.IFS(Vrinda_Store[[#This Row],[Age]]&lt;=18,"teen",Vrinda_Store[[#This Row],[Age]]&lt;=35,"mid",Vrinda_Store[[#This Row],[Age]]&gt;=36,"old")</f>
        <v>old</v>
      </c>
      <c r="F20813">
        <v>41</v>
      </c>
      <c r="G20813" t="str">
        <f>TEXT(Vrinda_Store[[#This Row],[Date]],"mmm")</f>
        <v>Jan</v>
      </c>
      <c r="H20813" s="1">
        <v>44566</v>
      </c>
      <c r="I20813" t="s">
        <v>20</v>
      </c>
      <c r="J20813" t="s">
        <v>43</v>
      </c>
      <c r="K20813" t="s">
        <v>477</v>
      </c>
      <c r="L20813" t="s">
        <v>23</v>
      </c>
      <c r="M20813" t="s">
        <v>34</v>
      </c>
      <c r="N20813" t="s">
        <v>25</v>
      </c>
      <c r="O20813" t="s">
        <v>26</v>
      </c>
      <c r="P20813">
        <v>399</v>
      </c>
      <c r="Q20813" t="s">
        <v>26140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41</v>
      </c>
      <c r="C20814">
        <v>8242651</v>
      </c>
      <c r="D20814" t="s">
        <v>57</v>
      </c>
      <c r="E20814" t="str">
        <f>_xlfn.IFS(Vrinda_Store[[#This Row],[Age]]&lt;=18,"teen",Vrinda_Store[[#This Row],[Age]]&lt;=35,"mid",Vrinda_Store[[#This Row],[Age]]&gt;=36,"old")</f>
        <v>old</v>
      </c>
      <c r="F20814">
        <v>36</v>
      </c>
      <c r="G20814" t="str">
        <f>TEXT(Vrinda_Store[[#This Row],[Date]],"mmm")</f>
        <v>Jan</v>
      </c>
      <c r="H20814" s="1">
        <v>44566</v>
      </c>
      <c r="I20814" t="s">
        <v>20</v>
      </c>
      <c r="J20814" t="s">
        <v>43</v>
      </c>
      <c r="K20814" t="s">
        <v>5285</v>
      </c>
      <c r="L20814" t="s">
        <v>76</v>
      </c>
      <c r="M20814" t="s">
        <v>99</v>
      </c>
      <c r="N20814" t="s">
        <v>25</v>
      </c>
      <c r="O20814" t="s">
        <v>26</v>
      </c>
      <c r="P20814">
        <v>549</v>
      </c>
      <c r="Q20814" t="s">
        <v>60</v>
      </c>
      <c r="R20814" t="s">
        <v>61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42</v>
      </c>
      <c r="C20815">
        <v>4466078</v>
      </c>
      <c r="D20815" t="s">
        <v>57</v>
      </c>
      <c r="E20815" t="str">
        <f>_xlfn.IFS(Vrinda_Store[[#This Row],[Age]]&lt;=18,"teen",Vrinda_Store[[#This Row],[Age]]&lt;=35,"mid",Vrinda_Store[[#This Row],[Age]]&gt;=36,"old")</f>
        <v>old</v>
      </c>
      <c r="F20815">
        <v>71</v>
      </c>
      <c r="G20815" t="str">
        <f>TEXT(Vrinda_Store[[#This Row],[Date]],"mmm")</f>
        <v>Jan</v>
      </c>
      <c r="H20815" s="1">
        <v>44566</v>
      </c>
      <c r="I20815" t="s">
        <v>20</v>
      </c>
      <c r="J20815" t="s">
        <v>21</v>
      </c>
      <c r="K20815" t="s">
        <v>14904</v>
      </c>
      <c r="L20815" t="s">
        <v>33</v>
      </c>
      <c r="M20815" t="s">
        <v>45</v>
      </c>
      <c r="N20815" t="s">
        <v>25</v>
      </c>
      <c r="O20815" t="s">
        <v>26</v>
      </c>
      <c r="P20815">
        <v>852</v>
      </c>
      <c r="Q20815" t="s">
        <v>2632</v>
      </c>
      <c r="R20815" t="s">
        <v>71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43</v>
      </c>
      <c r="C20816">
        <v>8233101</v>
      </c>
      <c r="D20816" t="s">
        <v>51</v>
      </c>
      <c r="E20816" t="str">
        <f>_xlfn.IFS(Vrinda_Store[[#This Row],[Age]]&lt;=18,"teen",Vrinda_Store[[#This Row],[Age]]&lt;=35,"mid",Vrinda_Store[[#This Row],[Age]]&gt;=36,"old")</f>
        <v>old</v>
      </c>
      <c r="F20816">
        <v>76</v>
      </c>
      <c r="G20816" t="str">
        <f>TEXT(Vrinda_Store[[#This Row],[Date]],"mmm")</f>
        <v>Jan</v>
      </c>
      <c r="H20816" s="1">
        <v>44566</v>
      </c>
      <c r="I20816" t="s">
        <v>20</v>
      </c>
      <c r="J20816" t="s">
        <v>43</v>
      </c>
      <c r="K20816" t="s">
        <v>8366</v>
      </c>
      <c r="L20816" t="s">
        <v>54</v>
      </c>
      <c r="M20816" t="s">
        <v>45</v>
      </c>
      <c r="N20816" t="s">
        <v>25</v>
      </c>
      <c r="O20816" t="s">
        <v>26</v>
      </c>
      <c r="P20816">
        <v>744</v>
      </c>
      <c r="Q20816" t="s">
        <v>347</v>
      </c>
      <c r="R20816" t="s">
        <v>61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44</v>
      </c>
      <c r="C20817">
        <v>329016</v>
      </c>
      <c r="D20817" t="s">
        <v>57</v>
      </c>
      <c r="E20817" t="str">
        <f>_xlfn.IFS(Vrinda_Store[[#This Row],[Age]]&lt;=18,"teen",Vrinda_Store[[#This Row],[Age]]&lt;=35,"mid",Vrinda_Store[[#This Row],[Age]]&gt;=36,"old")</f>
        <v>old</v>
      </c>
      <c r="F20817">
        <v>46</v>
      </c>
      <c r="G20817" t="str">
        <f>TEXT(Vrinda_Store[[#This Row],[Date]],"mmm")</f>
        <v>Jan</v>
      </c>
      <c r="H20817" s="1">
        <v>44566</v>
      </c>
      <c r="I20817" t="s">
        <v>20</v>
      </c>
      <c r="J20817" t="s">
        <v>52</v>
      </c>
      <c r="K20817" t="s">
        <v>2098</v>
      </c>
      <c r="L20817" t="s">
        <v>510</v>
      </c>
      <c r="M20817" t="s">
        <v>24</v>
      </c>
      <c r="N20817" t="s">
        <v>25</v>
      </c>
      <c r="O20817" t="s">
        <v>26</v>
      </c>
      <c r="P20817">
        <v>399</v>
      </c>
      <c r="Q20817" t="s">
        <v>86</v>
      </c>
      <c r="R20817" t="s">
        <v>87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5</v>
      </c>
      <c r="C20818">
        <v>3061026</v>
      </c>
      <c r="D20818" t="s">
        <v>57</v>
      </c>
      <c r="E20818" t="str">
        <f>_xlfn.IFS(Vrinda_Store[[#This Row],[Age]]&lt;=18,"teen",Vrinda_Store[[#This Row],[Age]]&lt;=35,"mid",Vrinda_Store[[#This Row],[Age]]&gt;=36,"old")</f>
        <v>mid</v>
      </c>
      <c r="F20818">
        <v>21</v>
      </c>
      <c r="G20818" t="str">
        <f>TEXT(Vrinda_Store[[#This Row],[Date]],"mmm")</f>
        <v>Jan</v>
      </c>
      <c r="H20818" s="1">
        <v>44566</v>
      </c>
      <c r="I20818" t="s">
        <v>20</v>
      </c>
      <c r="J20818" t="s">
        <v>52</v>
      </c>
      <c r="K20818" t="s">
        <v>2639</v>
      </c>
      <c r="L20818" t="s">
        <v>23</v>
      </c>
      <c r="M20818" t="s">
        <v>45</v>
      </c>
      <c r="N20818" t="s">
        <v>25</v>
      </c>
      <c r="O20818" t="s">
        <v>26</v>
      </c>
      <c r="P20818">
        <v>376</v>
      </c>
      <c r="Q20818" t="s">
        <v>336</v>
      </c>
      <c r="R20818" t="s">
        <v>112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6</v>
      </c>
      <c r="C20819">
        <v>5900056</v>
      </c>
      <c r="D20819" t="s">
        <v>57</v>
      </c>
      <c r="E20819" t="str">
        <f>_xlfn.IFS(Vrinda_Store[[#This Row],[Age]]&lt;=18,"teen",Vrinda_Store[[#This Row],[Age]]&lt;=35,"mid",Vrinda_Store[[#This Row],[Age]]&gt;=36,"old")</f>
        <v>old</v>
      </c>
      <c r="F20819">
        <v>59</v>
      </c>
      <c r="G20819" t="str">
        <f>TEXT(Vrinda_Store[[#This Row],[Date]],"mmm")</f>
        <v>Jan</v>
      </c>
      <c r="H20819" s="1">
        <v>44566</v>
      </c>
      <c r="I20819" t="s">
        <v>20</v>
      </c>
      <c r="J20819" t="s">
        <v>43</v>
      </c>
      <c r="K20819" t="s">
        <v>19266</v>
      </c>
      <c r="L20819" t="s">
        <v>23</v>
      </c>
      <c r="M20819" t="s">
        <v>99</v>
      </c>
      <c r="N20819" t="s">
        <v>25</v>
      </c>
      <c r="O20819" t="s">
        <v>26</v>
      </c>
      <c r="P20819">
        <v>486</v>
      </c>
      <c r="Q20819" t="s">
        <v>178</v>
      </c>
      <c r="R20819" t="s">
        <v>71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7</v>
      </c>
      <c r="C20820">
        <v>8618225</v>
      </c>
      <c r="D20820" t="s">
        <v>57</v>
      </c>
      <c r="E20820" t="str">
        <f>_xlfn.IFS(Vrinda_Store[[#This Row],[Age]]&lt;=18,"teen",Vrinda_Store[[#This Row],[Age]]&lt;=35,"mid",Vrinda_Store[[#This Row],[Age]]&gt;=36,"old")</f>
        <v>old</v>
      </c>
      <c r="F20820">
        <v>39</v>
      </c>
      <c r="G20820" t="str">
        <f>TEXT(Vrinda_Store[[#This Row],[Date]],"mmm")</f>
        <v>Jan</v>
      </c>
      <c r="H20820" s="1">
        <v>44566</v>
      </c>
      <c r="I20820" t="s">
        <v>20</v>
      </c>
      <c r="J20820" t="s">
        <v>43</v>
      </c>
      <c r="K20820" t="s">
        <v>26148</v>
      </c>
      <c r="L20820" t="s">
        <v>23</v>
      </c>
      <c r="M20820" t="s">
        <v>556</v>
      </c>
      <c r="N20820" t="s">
        <v>25</v>
      </c>
      <c r="O20820" t="s">
        <v>26</v>
      </c>
      <c r="P20820">
        <v>836</v>
      </c>
      <c r="Q20820" t="s">
        <v>2418</v>
      </c>
      <c r="R20820" t="s">
        <v>71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9</v>
      </c>
      <c r="C20821">
        <v>5932345</v>
      </c>
      <c r="D20821" t="s">
        <v>51</v>
      </c>
      <c r="E20821" t="str">
        <f>_xlfn.IFS(Vrinda_Store[[#This Row],[Age]]&lt;=18,"teen",Vrinda_Store[[#This Row],[Age]]&lt;=35,"mid",Vrinda_Store[[#This Row],[Age]]&gt;=36,"old")</f>
        <v>old</v>
      </c>
      <c r="F20821">
        <v>63</v>
      </c>
      <c r="G20821" t="str">
        <f>TEXT(Vrinda_Store[[#This Row],[Date]],"mmm")</f>
        <v>Jan</v>
      </c>
      <c r="H20821" s="1">
        <v>44566</v>
      </c>
      <c r="I20821" t="s">
        <v>20</v>
      </c>
      <c r="J20821" t="s">
        <v>58</v>
      </c>
      <c r="K20821" t="s">
        <v>19898</v>
      </c>
      <c r="L20821" t="s">
        <v>33</v>
      </c>
      <c r="M20821" t="s">
        <v>24</v>
      </c>
      <c r="N20821" t="s">
        <v>25</v>
      </c>
      <c r="O20821" t="s">
        <v>26</v>
      </c>
      <c r="P20821">
        <v>501</v>
      </c>
      <c r="Q20821" t="s">
        <v>1335</v>
      </c>
      <c r="R20821" t="s">
        <v>61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50</v>
      </c>
      <c r="C20822">
        <v>320357</v>
      </c>
      <c r="D20822" t="s">
        <v>51</v>
      </c>
      <c r="E20822" t="str">
        <f>_xlfn.IFS(Vrinda_Store[[#This Row],[Age]]&lt;=18,"teen",Vrinda_Store[[#This Row],[Age]]&lt;=35,"mid",Vrinda_Store[[#This Row],[Age]]&gt;=36,"old")</f>
        <v>mid</v>
      </c>
      <c r="F20822">
        <v>33</v>
      </c>
      <c r="G20822" t="str">
        <f>TEXT(Vrinda_Store[[#This Row],[Date]],"mmm")</f>
        <v>Jan</v>
      </c>
      <c r="H20822" s="1">
        <v>44566</v>
      </c>
      <c r="I20822" t="s">
        <v>20</v>
      </c>
      <c r="J20822" t="s">
        <v>52</v>
      </c>
      <c r="K20822" t="s">
        <v>1294</v>
      </c>
      <c r="L20822" t="s">
        <v>33</v>
      </c>
      <c r="M20822" t="s">
        <v>24</v>
      </c>
      <c r="N20822" t="s">
        <v>25</v>
      </c>
      <c r="O20822" t="s">
        <v>26</v>
      </c>
      <c r="P20822">
        <v>582</v>
      </c>
      <c r="Q20822" t="s">
        <v>2205</v>
      </c>
      <c r="R20822" t="s">
        <v>146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51</v>
      </c>
      <c r="C20823">
        <v>9891188</v>
      </c>
      <c r="D20823" t="s">
        <v>57</v>
      </c>
      <c r="E20823" t="str">
        <f>_xlfn.IFS(Vrinda_Store[[#This Row],[Age]]&lt;=18,"teen",Vrinda_Store[[#This Row],[Age]]&lt;=35,"mid",Vrinda_Store[[#This Row],[Age]]&gt;=36,"old")</f>
        <v>old</v>
      </c>
      <c r="F20823">
        <v>39</v>
      </c>
      <c r="G20823" t="str">
        <f>TEXT(Vrinda_Store[[#This Row],[Date]],"mmm")</f>
        <v>Jan</v>
      </c>
      <c r="H20823" s="1">
        <v>44566</v>
      </c>
      <c r="I20823" t="s">
        <v>20</v>
      </c>
      <c r="J20823" t="s">
        <v>52</v>
      </c>
      <c r="K20823" t="s">
        <v>1931</v>
      </c>
      <c r="L20823" t="s">
        <v>33</v>
      </c>
      <c r="M20823" t="s">
        <v>39</v>
      </c>
      <c r="N20823" t="s">
        <v>25</v>
      </c>
      <c r="O20823" t="s">
        <v>26</v>
      </c>
      <c r="P20823">
        <v>660</v>
      </c>
      <c r="Q20823" t="s">
        <v>26152</v>
      </c>
      <c r="R20823" t="s">
        <v>74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51</v>
      </c>
      <c r="C20824">
        <v>9891188</v>
      </c>
      <c r="D20824" t="s">
        <v>57</v>
      </c>
      <c r="E20824" t="str">
        <f>_xlfn.IFS(Vrinda_Store[[#This Row],[Age]]&lt;=18,"teen",Vrinda_Store[[#This Row],[Age]]&lt;=35,"mid",Vrinda_Store[[#This Row],[Age]]&gt;=36,"old")</f>
        <v>mid</v>
      </c>
      <c r="F20824">
        <v>27</v>
      </c>
      <c r="G20824" t="str">
        <f>TEXT(Vrinda_Store[[#This Row],[Date]],"mmm")</f>
        <v>Jan</v>
      </c>
      <c r="H20824" s="1">
        <v>44566</v>
      </c>
      <c r="I20824" t="s">
        <v>20</v>
      </c>
      <c r="J20824" t="s">
        <v>89</v>
      </c>
      <c r="K20824" t="s">
        <v>1817</v>
      </c>
      <c r="L20824" t="s">
        <v>33</v>
      </c>
      <c r="M20824" t="s">
        <v>39</v>
      </c>
      <c r="N20824" t="s">
        <v>25</v>
      </c>
      <c r="O20824" t="s">
        <v>26</v>
      </c>
      <c r="P20824">
        <v>1163</v>
      </c>
      <c r="Q20824" t="s">
        <v>91</v>
      </c>
      <c r="R20824" t="s">
        <v>92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53</v>
      </c>
      <c r="C20825">
        <v>3769500</v>
      </c>
      <c r="D20825" t="s">
        <v>51</v>
      </c>
      <c r="E20825" t="str">
        <f>_xlfn.IFS(Vrinda_Store[[#This Row],[Age]]&lt;=18,"teen",Vrinda_Store[[#This Row],[Age]]&lt;=35,"mid",Vrinda_Store[[#This Row],[Age]]&gt;=36,"old")</f>
        <v>old</v>
      </c>
      <c r="F20825">
        <v>38</v>
      </c>
      <c r="G20825" t="str">
        <f>TEXT(Vrinda_Store[[#This Row],[Date]],"mmm")</f>
        <v>Jan</v>
      </c>
      <c r="H20825" s="1">
        <v>44566</v>
      </c>
      <c r="I20825" t="s">
        <v>20</v>
      </c>
      <c r="J20825" t="s">
        <v>52</v>
      </c>
      <c r="K20825" t="s">
        <v>6358</v>
      </c>
      <c r="L20825" t="s">
        <v>33</v>
      </c>
      <c r="M20825" t="s">
        <v>39</v>
      </c>
      <c r="N20825" t="s">
        <v>25</v>
      </c>
      <c r="O20825" t="s">
        <v>26</v>
      </c>
      <c r="P20825">
        <v>1092</v>
      </c>
      <c r="Q20825" t="s">
        <v>666</v>
      </c>
      <c r="R20825" t="s">
        <v>667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54</v>
      </c>
      <c r="C20826">
        <v>3277231</v>
      </c>
      <c r="D20826" t="s">
        <v>57</v>
      </c>
      <c r="E20826" t="str">
        <f>_xlfn.IFS(Vrinda_Store[[#This Row],[Age]]&lt;=18,"teen",Vrinda_Store[[#This Row],[Age]]&lt;=35,"mid",Vrinda_Store[[#This Row],[Age]]&gt;=36,"old")</f>
        <v>old</v>
      </c>
      <c r="F20826">
        <v>51</v>
      </c>
      <c r="G20826" t="str">
        <f>TEXT(Vrinda_Store[[#This Row],[Date]],"mmm")</f>
        <v>Jan</v>
      </c>
      <c r="H20826" s="1">
        <v>44566</v>
      </c>
      <c r="I20826" t="s">
        <v>20</v>
      </c>
      <c r="J20826" t="s">
        <v>21</v>
      </c>
      <c r="K20826" t="s">
        <v>1140</v>
      </c>
      <c r="L20826" t="s">
        <v>23</v>
      </c>
      <c r="M20826" t="s">
        <v>67</v>
      </c>
      <c r="N20826" t="s">
        <v>25</v>
      </c>
      <c r="O20826" t="s">
        <v>26</v>
      </c>
      <c r="P20826">
        <v>449</v>
      </c>
      <c r="Q20826" t="s">
        <v>1166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5</v>
      </c>
      <c r="C20827">
        <v>5408617</v>
      </c>
      <c r="D20827" t="s">
        <v>57</v>
      </c>
      <c r="E20827" t="str">
        <f>_xlfn.IFS(Vrinda_Store[[#This Row],[Age]]&lt;=18,"teen",Vrinda_Store[[#This Row],[Age]]&lt;=35,"mid",Vrinda_Store[[#This Row],[Age]]&gt;=36,"old")</f>
        <v>mid</v>
      </c>
      <c r="F20827">
        <v>19</v>
      </c>
      <c r="G20827" t="str">
        <f>TEXT(Vrinda_Store[[#This Row],[Date]],"mmm")</f>
        <v>Jan</v>
      </c>
      <c r="H20827" s="1">
        <v>44566</v>
      </c>
      <c r="I20827" t="s">
        <v>20</v>
      </c>
      <c r="J20827" t="s">
        <v>43</v>
      </c>
      <c r="K20827" t="s">
        <v>26156</v>
      </c>
      <c r="L20827" t="s">
        <v>76</v>
      </c>
      <c r="M20827" t="s">
        <v>24</v>
      </c>
      <c r="N20827" t="s">
        <v>25</v>
      </c>
      <c r="O20827" t="s">
        <v>26</v>
      </c>
      <c r="P20827">
        <v>399</v>
      </c>
      <c r="Q20827" t="s">
        <v>21463</v>
      </c>
      <c r="R20827" t="s">
        <v>667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5</v>
      </c>
      <c r="C20828">
        <v>5408617</v>
      </c>
      <c r="D20828" t="s">
        <v>57</v>
      </c>
      <c r="E20828" t="str">
        <f>_xlfn.IFS(Vrinda_Store[[#This Row],[Age]]&lt;=18,"teen",Vrinda_Store[[#This Row],[Age]]&lt;=35,"mid",Vrinda_Store[[#This Row],[Age]]&gt;=36,"old")</f>
        <v>mid</v>
      </c>
      <c r="F20828">
        <v>23</v>
      </c>
      <c r="G20828" t="str">
        <f>TEXT(Vrinda_Store[[#This Row],[Date]],"mmm")</f>
        <v>Jan</v>
      </c>
      <c r="H20828" s="1">
        <v>44566</v>
      </c>
      <c r="I20828" t="s">
        <v>20</v>
      </c>
      <c r="J20828" t="s">
        <v>43</v>
      </c>
      <c r="K20828" t="s">
        <v>5401</v>
      </c>
      <c r="L20828" t="s">
        <v>33</v>
      </c>
      <c r="M20828" t="s">
        <v>45</v>
      </c>
      <c r="N20828" t="s">
        <v>25</v>
      </c>
      <c r="O20828" t="s">
        <v>26</v>
      </c>
      <c r="P20828">
        <v>845</v>
      </c>
      <c r="Q20828" t="s">
        <v>136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7</v>
      </c>
      <c r="C20829">
        <v>4325693</v>
      </c>
      <c r="D20829" t="s">
        <v>57</v>
      </c>
      <c r="E20829" t="str">
        <f>_xlfn.IFS(Vrinda_Store[[#This Row],[Age]]&lt;=18,"teen",Vrinda_Store[[#This Row],[Age]]&lt;=35,"mid",Vrinda_Store[[#This Row],[Age]]&gt;=36,"old")</f>
        <v>mid</v>
      </c>
      <c r="F20829">
        <v>33</v>
      </c>
      <c r="G20829" t="str">
        <f>TEXT(Vrinda_Store[[#This Row],[Date]],"mmm")</f>
        <v>Jan</v>
      </c>
      <c r="H20829" s="1">
        <v>44566</v>
      </c>
      <c r="I20829" t="s">
        <v>20</v>
      </c>
      <c r="J20829" t="s">
        <v>43</v>
      </c>
      <c r="K20829" t="s">
        <v>3989</v>
      </c>
      <c r="L20829" t="s">
        <v>76</v>
      </c>
      <c r="M20829" t="s">
        <v>67</v>
      </c>
      <c r="N20829" t="s">
        <v>25</v>
      </c>
      <c r="O20829" t="s">
        <v>26</v>
      </c>
      <c r="P20829">
        <v>487</v>
      </c>
      <c r="Q20829" t="s">
        <v>929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8</v>
      </c>
      <c r="C20830">
        <v>8337473</v>
      </c>
      <c r="D20830" t="s">
        <v>57</v>
      </c>
      <c r="E20830" t="str">
        <f>_xlfn.IFS(Vrinda_Store[[#This Row],[Age]]&lt;=18,"teen",Vrinda_Store[[#This Row],[Age]]&lt;=35,"mid",Vrinda_Store[[#This Row],[Age]]&gt;=36,"old")</f>
        <v>old</v>
      </c>
      <c r="F20830">
        <v>45</v>
      </c>
      <c r="G20830" t="str">
        <f>TEXT(Vrinda_Store[[#This Row],[Date]],"mmm")</f>
        <v>Jan</v>
      </c>
      <c r="H20830" s="1">
        <v>44566</v>
      </c>
      <c r="I20830" t="s">
        <v>20</v>
      </c>
      <c r="J20830" t="s">
        <v>58</v>
      </c>
      <c r="K20830" t="s">
        <v>26159</v>
      </c>
      <c r="L20830" t="s">
        <v>33</v>
      </c>
      <c r="M20830" t="s">
        <v>99</v>
      </c>
      <c r="N20830" t="s">
        <v>25</v>
      </c>
      <c r="O20830" t="s">
        <v>26</v>
      </c>
      <c r="P20830">
        <v>785</v>
      </c>
      <c r="Q20830" t="s">
        <v>388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60</v>
      </c>
      <c r="C20831">
        <v>558342</v>
      </c>
      <c r="D20831" t="s">
        <v>57</v>
      </c>
      <c r="E20831" t="str">
        <f>_xlfn.IFS(Vrinda_Store[[#This Row],[Age]]&lt;=18,"teen",Vrinda_Store[[#This Row],[Age]]&lt;=35,"mid",Vrinda_Store[[#This Row],[Age]]&gt;=36,"old")</f>
        <v>mid</v>
      </c>
      <c r="F20831">
        <v>30</v>
      </c>
      <c r="G20831" t="str">
        <f>TEXT(Vrinda_Store[[#This Row],[Date]],"mmm")</f>
        <v>Jan</v>
      </c>
      <c r="H20831" s="1">
        <v>44566</v>
      </c>
      <c r="I20831" t="s">
        <v>229</v>
      </c>
      <c r="J20831" t="s">
        <v>43</v>
      </c>
      <c r="K20831" t="s">
        <v>1275</v>
      </c>
      <c r="L20831" t="s">
        <v>23</v>
      </c>
      <c r="M20831" t="s">
        <v>99</v>
      </c>
      <c r="N20831" t="s">
        <v>25</v>
      </c>
      <c r="O20831" t="s">
        <v>26</v>
      </c>
      <c r="P20831">
        <v>435</v>
      </c>
      <c r="Q20831" t="s">
        <v>333</v>
      </c>
      <c r="R20831" t="s">
        <v>333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61</v>
      </c>
      <c r="C20832">
        <v>3611108</v>
      </c>
      <c r="D20832" t="s">
        <v>57</v>
      </c>
      <c r="E20832" t="str">
        <f>_xlfn.IFS(Vrinda_Store[[#This Row],[Age]]&lt;=18,"teen",Vrinda_Store[[#This Row],[Age]]&lt;=35,"mid",Vrinda_Store[[#This Row],[Age]]&gt;=36,"old")</f>
        <v>old</v>
      </c>
      <c r="F20832">
        <v>75</v>
      </c>
      <c r="G20832" t="str">
        <f>TEXT(Vrinda_Store[[#This Row],[Date]],"mmm")</f>
        <v>Jan</v>
      </c>
      <c r="H20832" s="1">
        <v>44566</v>
      </c>
      <c r="I20832" t="s">
        <v>20</v>
      </c>
      <c r="J20832" t="s">
        <v>43</v>
      </c>
      <c r="K20832" t="s">
        <v>9328</v>
      </c>
      <c r="L20832" t="s">
        <v>23</v>
      </c>
      <c r="M20832" t="s">
        <v>24</v>
      </c>
      <c r="N20832" t="s">
        <v>25</v>
      </c>
      <c r="O20832" t="s">
        <v>26</v>
      </c>
      <c r="P20832">
        <v>382</v>
      </c>
      <c r="Q20832" t="s">
        <v>26162</v>
      </c>
      <c r="R20832" t="s">
        <v>146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63</v>
      </c>
      <c r="C20833">
        <v>918815</v>
      </c>
      <c r="D20833" t="s">
        <v>51</v>
      </c>
      <c r="E20833" t="str">
        <f>_xlfn.IFS(Vrinda_Store[[#This Row],[Age]]&lt;=18,"teen",Vrinda_Store[[#This Row],[Age]]&lt;=35,"mid",Vrinda_Store[[#This Row],[Age]]&gt;=36,"old")</f>
        <v>mid</v>
      </c>
      <c r="F20833">
        <v>25</v>
      </c>
      <c r="G20833" t="str">
        <f>TEXT(Vrinda_Store[[#This Row],[Date]],"mmm")</f>
        <v>Jan</v>
      </c>
      <c r="H20833" s="1">
        <v>44566</v>
      </c>
      <c r="I20833" t="s">
        <v>20</v>
      </c>
      <c r="J20833" t="s">
        <v>43</v>
      </c>
      <c r="K20833" t="s">
        <v>22934</v>
      </c>
      <c r="L20833" t="s">
        <v>54</v>
      </c>
      <c r="M20833" t="s">
        <v>39</v>
      </c>
      <c r="N20833" t="s">
        <v>25</v>
      </c>
      <c r="O20833" t="s">
        <v>26</v>
      </c>
      <c r="P20833">
        <v>791</v>
      </c>
      <c r="Q20833" t="s">
        <v>178</v>
      </c>
      <c r="R20833" t="s">
        <v>71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64</v>
      </c>
      <c r="C20834">
        <v>2245512</v>
      </c>
      <c r="D20834" t="s">
        <v>57</v>
      </c>
      <c r="E20834" t="str">
        <f>_xlfn.IFS(Vrinda_Store[[#This Row],[Age]]&lt;=18,"teen",Vrinda_Store[[#This Row],[Age]]&lt;=35,"mid",Vrinda_Store[[#This Row],[Age]]&gt;=36,"old")</f>
        <v>mid</v>
      </c>
      <c r="F20834">
        <v>26</v>
      </c>
      <c r="G20834" t="str">
        <f>TEXT(Vrinda_Store[[#This Row],[Date]],"mmm")</f>
        <v>Jan</v>
      </c>
      <c r="H20834" s="1">
        <v>44566</v>
      </c>
      <c r="I20834" t="s">
        <v>20</v>
      </c>
      <c r="J20834" t="s">
        <v>43</v>
      </c>
      <c r="K20834" t="s">
        <v>413</v>
      </c>
      <c r="L20834" t="s">
        <v>33</v>
      </c>
      <c r="M20834" t="s">
        <v>39</v>
      </c>
      <c r="N20834" t="s">
        <v>25</v>
      </c>
      <c r="O20834" t="s">
        <v>26</v>
      </c>
      <c r="P20834">
        <v>664</v>
      </c>
      <c r="Q20834" t="s">
        <v>111</v>
      </c>
      <c r="R20834" t="s">
        <v>112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5</v>
      </c>
      <c r="C20835">
        <v>6228457</v>
      </c>
      <c r="D20835" t="s">
        <v>57</v>
      </c>
      <c r="E20835" t="str">
        <f>_xlfn.IFS(Vrinda_Store[[#This Row],[Age]]&lt;=18,"teen",Vrinda_Store[[#This Row],[Age]]&lt;=35,"mid",Vrinda_Store[[#This Row],[Age]]&gt;=36,"old")</f>
        <v>old</v>
      </c>
      <c r="F20835">
        <v>40</v>
      </c>
      <c r="G20835" t="str">
        <f>TEXT(Vrinda_Store[[#This Row],[Date]],"mmm")</f>
        <v>Jan</v>
      </c>
      <c r="H20835" s="1">
        <v>44566</v>
      </c>
      <c r="I20835" t="s">
        <v>20</v>
      </c>
      <c r="J20835" t="s">
        <v>52</v>
      </c>
      <c r="K20835" t="s">
        <v>1900</v>
      </c>
      <c r="L20835" t="s">
        <v>23</v>
      </c>
      <c r="M20835" t="s">
        <v>34</v>
      </c>
      <c r="N20835" t="s">
        <v>25</v>
      </c>
      <c r="O20835" t="s">
        <v>26</v>
      </c>
      <c r="P20835">
        <v>399</v>
      </c>
      <c r="Q20835" t="s">
        <v>1775</v>
      </c>
      <c r="R20835" t="s">
        <v>71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6</v>
      </c>
      <c r="C20836">
        <v>671763</v>
      </c>
      <c r="D20836" t="s">
        <v>51</v>
      </c>
      <c r="E20836" t="str">
        <f>_xlfn.IFS(Vrinda_Store[[#This Row],[Age]]&lt;=18,"teen",Vrinda_Store[[#This Row],[Age]]&lt;=35,"mid",Vrinda_Store[[#This Row],[Age]]&gt;=36,"old")</f>
        <v>mid</v>
      </c>
      <c r="F20836">
        <v>25</v>
      </c>
      <c r="G20836" t="str">
        <f>TEXT(Vrinda_Store[[#This Row],[Date]],"mmm")</f>
        <v>Jan</v>
      </c>
      <c r="H20836" s="1">
        <v>44566</v>
      </c>
      <c r="I20836" t="s">
        <v>20</v>
      </c>
      <c r="J20836" t="s">
        <v>43</v>
      </c>
      <c r="K20836" t="s">
        <v>5198</v>
      </c>
      <c r="L20836" t="s">
        <v>33</v>
      </c>
      <c r="M20836" t="s">
        <v>34</v>
      </c>
      <c r="N20836" t="s">
        <v>25</v>
      </c>
      <c r="O20836" t="s">
        <v>26</v>
      </c>
      <c r="P20836">
        <v>759</v>
      </c>
      <c r="Q20836" t="s">
        <v>86</v>
      </c>
      <c r="R20836" t="s">
        <v>87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7</v>
      </c>
      <c r="C20837">
        <v>5693818</v>
      </c>
      <c r="D20837" t="s">
        <v>51</v>
      </c>
      <c r="E20837" t="str">
        <f>_xlfn.IFS(Vrinda_Store[[#This Row],[Age]]&lt;=18,"teen",Vrinda_Store[[#This Row],[Age]]&lt;=35,"mid",Vrinda_Store[[#This Row],[Age]]&gt;=36,"old")</f>
        <v>mid</v>
      </c>
      <c r="F20837">
        <v>22</v>
      </c>
      <c r="G20837" t="str">
        <f>TEXT(Vrinda_Store[[#This Row],[Date]],"mmm")</f>
        <v>Jan</v>
      </c>
      <c r="H20837" s="1">
        <v>44566</v>
      </c>
      <c r="I20837" t="s">
        <v>20</v>
      </c>
      <c r="J20837" t="s">
        <v>21</v>
      </c>
      <c r="K20837" t="s">
        <v>8621</v>
      </c>
      <c r="L20837" t="s">
        <v>54</v>
      </c>
      <c r="M20837" t="s">
        <v>24</v>
      </c>
      <c r="N20837" t="s">
        <v>25</v>
      </c>
      <c r="O20837" t="s">
        <v>26</v>
      </c>
      <c r="P20837">
        <v>968</v>
      </c>
      <c r="Q20837" t="s">
        <v>4520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7</v>
      </c>
      <c r="C20838">
        <v>5693818</v>
      </c>
      <c r="D20838" t="s">
        <v>57</v>
      </c>
      <c r="E20838" t="str">
        <f>_xlfn.IFS(Vrinda_Store[[#This Row],[Age]]&lt;=18,"teen",Vrinda_Store[[#This Row],[Age]]&lt;=35,"mid",Vrinda_Store[[#This Row],[Age]]&gt;=36,"old")</f>
        <v>mid</v>
      </c>
      <c r="F20838">
        <v>33</v>
      </c>
      <c r="G20838" t="str">
        <f>TEXT(Vrinda_Store[[#This Row],[Date]],"mmm")</f>
        <v>Jan</v>
      </c>
      <c r="H20838" s="1">
        <v>44566</v>
      </c>
      <c r="I20838" t="s">
        <v>20</v>
      </c>
      <c r="J20838" t="s">
        <v>21</v>
      </c>
      <c r="K20838" t="s">
        <v>680</v>
      </c>
      <c r="L20838" t="s">
        <v>76</v>
      </c>
      <c r="M20838" t="s">
        <v>99</v>
      </c>
      <c r="N20838" t="s">
        <v>25</v>
      </c>
      <c r="O20838" t="s">
        <v>26</v>
      </c>
      <c r="P20838">
        <v>563</v>
      </c>
      <c r="Q20838" t="s">
        <v>136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7</v>
      </c>
      <c r="C20839">
        <v>5693818</v>
      </c>
      <c r="D20839" t="s">
        <v>57</v>
      </c>
      <c r="E20839" t="str">
        <f>_xlfn.IFS(Vrinda_Store[[#This Row],[Age]]&lt;=18,"teen",Vrinda_Store[[#This Row],[Age]]&lt;=35,"mid",Vrinda_Store[[#This Row],[Age]]&gt;=36,"old")</f>
        <v>old</v>
      </c>
      <c r="F20839">
        <v>49</v>
      </c>
      <c r="G20839" t="str">
        <f>TEXT(Vrinda_Store[[#This Row],[Date]],"mmm")</f>
        <v>Jan</v>
      </c>
      <c r="H20839" s="1">
        <v>44566</v>
      </c>
      <c r="I20839" t="s">
        <v>20</v>
      </c>
      <c r="J20839" t="s">
        <v>58</v>
      </c>
      <c r="K20839" t="s">
        <v>10934</v>
      </c>
      <c r="L20839" t="s">
        <v>23</v>
      </c>
      <c r="M20839" t="s">
        <v>45</v>
      </c>
      <c r="N20839" t="s">
        <v>25</v>
      </c>
      <c r="O20839" t="s">
        <v>26</v>
      </c>
      <c r="P20839">
        <v>599</v>
      </c>
      <c r="Q20839" t="s">
        <v>91</v>
      </c>
      <c r="R20839" t="s">
        <v>92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8</v>
      </c>
      <c r="C20840">
        <v>8216540</v>
      </c>
      <c r="D20840" t="s">
        <v>57</v>
      </c>
      <c r="E20840" t="str">
        <f>_xlfn.IFS(Vrinda_Store[[#This Row],[Age]]&lt;=18,"teen",Vrinda_Store[[#This Row],[Age]]&lt;=35,"mid",Vrinda_Store[[#This Row],[Age]]&gt;=36,"old")</f>
        <v>mid</v>
      </c>
      <c r="F20840">
        <v>19</v>
      </c>
      <c r="G20840" t="str">
        <f>TEXT(Vrinda_Store[[#This Row],[Date]],"mmm")</f>
        <v>Jan</v>
      </c>
      <c r="H20840" s="1">
        <v>44566</v>
      </c>
      <c r="I20840" t="s">
        <v>20</v>
      </c>
      <c r="J20840" t="s">
        <v>52</v>
      </c>
      <c r="K20840" t="s">
        <v>8596</v>
      </c>
      <c r="L20840" t="s">
        <v>23</v>
      </c>
      <c r="M20840" t="s">
        <v>110</v>
      </c>
      <c r="N20840" t="s">
        <v>25</v>
      </c>
      <c r="O20840" t="s">
        <v>26</v>
      </c>
      <c r="P20840">
        <v>549</v>
      </c>
      <c r="Q20840" t="s">
        <v>754</v>
      </c>
      <c r="R20840" t="s">
        <v>96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9</v>
      </c>
      <c r="C20841">
        <v>2619082</v>
      </c>
      <c r="D20841" t="s">
        <v>57</v>
      </c>
      <c r="E20841" t="str">
        <f>_xlfn.IFS(Vrinda_Store[[#This Row],[Age]]&lt;=18,"teen",Vrinda_Store[[#This Row],[Age]]&lt;=35,"mid",Vrinda_Store[[#This Row],[Age]]&gt;=36,"old")</f>
        <v>old</v>
      </c>
      <c r="F20841">
        <v>41</v>
      </c>
      <c r="G20841" t="str">
        <f>TEXT(Vrinda_Store[[#This Row],[Date]],"mmm")</f>
        <v>Jan</v>
      </c>
      <c r="H20841" s="1">
        <v>44566</v>
      </c>
      <c r="I20841" t="s">
        <v>20</v>
      </c>
      <c r="J20841" t="s">
        <v>43</v>
      </c>
      <c r="K20841" t="s">
        <v>1803</v>
      </c>
      <c r="L20841" t="s">
        <v>23</v>
      </c>
      <c r="M20841" t="s">
        <v>67</v>
      </c>
      <c r="N20841" t="s">
        <v>25</v>
      </c>
      <c r="O20841" t="s">
        <v>26</v>
      </c>
      <c r="P20841">
        <v>549</v>
      </c>
      <c r="Q20841" t="s">
        <v>2096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70</v>
      </c>
      <c r="C20842">
        <v>4657537</v>
      </c>
      <c r="D20842" t="s">
        <v>51</v>
      </c>
      <c r="E20842" t="str">
        <f>_xlfn.IFS(Vrinda_Store[[#This Row],[Age]]&lt;=18,"teen",Vrinda_Store[[#This Row],[Age]]&lt;=35,"mid",Vrinda_Store[[#This Row],[Age]]&gt;=36,"old")</f>
        <v>old</v>
      </c>
      <c r="F20842">
        <v>37</v>
      </c>
      <c r="G20842" t="str">
        <f>TEXT(Vrinda_Store[[#This Row],[Date]],"mmm")</f>
        <v>Jan</v>
      </c>
      <c r="H20842" s="1">
        <v>44566</v>
      </c>
      <c r="I20842" t="s">
        <v>20</v>
      </c>
      <c r="J20842" t="s">
        <v>31</v>
      </c>
      <c r="K20842" t="s">
        <v>2301</v>
      </c>
      <c r="L20842" t="s">
        <v>33</v>
      </c>
      <c r="M20842" t="s">
        <v>67</v>
      </c>
      <c r="N20842" t="s">
        <v>25</v>
      </c>
      <c r="O20842" t="s">
        <v>26</v>
      </c>
      <c r="P20842">
        <v>626</v>
      </c>
      <c r="Q20842" t="s">
        <v>648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71</v>
      </c>
      <c r="C20843">
        <v>5753005</v>
      </c>
      <c r="D20843" t="s">
        <v>57</v>
      </c>
      <c r="E20843" t="str">
        <f>_xlfn.IFS(Vrinda_Store[[#This Row],[Age]]&lt;=18,"teen",Vrinda_Store[[#This Row],[Age]]&lt;=35,"mid",Vrinda_Store[[#This Row],[Age]]&gt;=36,"old")</f>
        <v>old</v>
      </c>
      <c r="F20843">
        <v>49</v>
      </c>
      <c r="G20843" t="str">
        <f>TEXT(Vrinda_Store[[#This Row],[Date]],"mmm")</f>
        <v>Jan</v>
      </c>
      <c r="H20843" s="1">
        <v>44566</v>
      </c>
      <c r="I20843" t="s">
        <v>20</v>
      </c>
      <c r="J20843" t="s">
        <v>21</v>
      </c>
      <c r="K20843" t="s">
        <v>26172</v>
      </c>
      <c r="L20843" t="s">
        <v>23</v>
      </c>
      <c r="M20843" t="s">
        <v>39</v>
      </c>
      <c r="N20843" t="s">
        <v>25</v>
      </c>
      <c r="O20843" t="s">
        <v>26</v>
      </c>
      <c r="P20843">
        <v>348</v>
      </c>
      <c r="Q20843" t="s">
        <v>258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73</v>
      </c>
      <c r="C20844">
        <v>6746980</v>
      </c>
      <c r="D20844" t="s">
        <v>51</v>
      </c>
      <c r="E20844" t="str">
        <f>_xlfn.IFS(Vrinda_Store[[#This Row],[Age]]&lt;=18,"teen",Vrinda_Store[[#This Row],[Age]]&lt;=35,"mid",Vrinda_Store[[#This Row],[Age]]&gt;=36,"old")</f>
        <v>mid</v>
      </c>
      <c r="F20844">
        <v>19</v>
      </c>
      <c r="G20844" t="str">
        <f>TEXT(Vrinda_Store[[#This Row],[Date]],"mmm")</f>
        <v>Jan</v>
      </c>
      <c r="H20844" s="1">
        <v>44566</v>
      </c>
      <c r="I20844" t="s">
        <v>287</v>
      </c>
      <c r="J20844" t="s">
        <v>52</v>
      </c>
      <c r="K20844" t="s">
        <v>416</v>
      </c>
      <c r="L20844" t="s">
        <v>33</v>
      </c>
      <c r="M20844" t="s">
        <v>45</v>
      </c>
      <c r="N20844" t="s">
        <v>25</v>
      </c>
      <c r="O20844" t="s">
        <v>26</v>
      </c>
      <c r="P20844">
        <v>1125</v>
      </c>
      <c r="Q20844" t="s">
        <v>10447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74</v>
      </c>
      <c r="C20845">
        <v>279142</v>
      </c>
      <c r="D20845" t="s">
        <v>57</v>
      </c>
      <c r="E20845" t="str">
        <f>_xlfn.IFS(Vrinda_Store[[#This Row],[Age]]&lt;=18,"teen",Vrinda_Store[[#This Row],[Age]]&lt;=35,"mid",Vrinda_Store[[#This Row],[Age]]&gt;=36,"old")</f>
        <v>mid</v>
      </c>
      <c r="F20845">
        <v>22</v>
      </c>
      <c r="G20845" t="str">
        <f>TEXT(Vrinda_Store[[#This Row],[Date]],"mmm")</f>
        <v>Jan</v>
      </c>
      <c r="H20845" s="1">
        <v>44566</v>
      </c>
      <c r="I20845" t="s">
        <v>20</v>
      </c>
      <c r="J20845" t="s">
        <v>21</v>
      </c>
      <c r="K20845" t="s">
        <v>226</v>
      </c>
      <c r="L20845" t="s">
        <v>23</v>
      </c>
      <c r="M20845" t="s">
        <v>34</v>
      </c>
      <c r="N20845" t="s">
        <v>25</v>
      </c>
      <c r="O20845" t="s">
        <v>26</v>
      </c>
      <c r="P20845">
        <v>399</v>
      </c>
      <c r="Q20845" t="s">
        <v>86</v>
      </c>
      <c r="R20845" t="s">
        <v>87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74</v>
      </c>
      <c r="C20846">
        <v>279142</v>
      </c>
      <c r="D20846" t="s">
        <v>57</v>
      </c>
      <c r="E20846" t="str">
        <f>_xlfn.IFS(Vrinda_Store[[#This Row],[Age]]&lt;=18,"teen",Vrinda_Store[[#This Row],[Age]]&lt;=35,"mid",Vrinda_Store[[#This Row],[Age]]&gt;=36,"old")</f>
        <v>old</v>
      </c>
      <c r="F20846">
        <v>37</v>
      </c>
      <c r="G20846" t="str">
        <f>TEXT(Vrinda_Store[[#This Row],[Date]],"mmm")</f>
        <v>Jan</v>
      </c>
      <c r="H20846" s="1">
        <v>44566</v>
      </c>
      <c r="I20846" t="s">
        <v>20</v>
      </c>
      <c r="J20846" t="s">
        <v>52</v>
      </c>
      <c r="K20846" t="s">
        <v>17175</v>
      </c>
      <c r="L20846" t="s">
        <v>23</v>
      </c>
      <c r="M20846" t="s">
        <v>110</v>
      </c>
      <c r="N20846" t="s">
        <v>25</v>
      </c>
      <c r="O20846" t="s">
        <v>26</v>
      </c>
      <c r="P20846">
        <v>431</v>
      </c>
      <c r="Q20846" t="s">
        <v>60</v>
      </c>
      <c r="R20846" t="s">
        <v>61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5</v>
      </c>
      <c r="C20847">
        <v>3826698</v>
      </c>
      <c r="D20847" t="s">
        <v>57</v>
      </c>
      <c r="E20847" t="str">
        <f>_xlfn.IFS(Vrinda_Store[[#This Row],[Age]]&lt;=18,"teen",Vrinda_Store[[#This Row],[Age]]&lt;=35,"mid",Vrinda_Store[[#This Row],[Age]]&gt;=36,"old")</f>
        <v>mid</v>
      </c>
      <c r="F20847">
        <v>22</v>
      </c>
      <c r="G20847" t="str">
        <f>TEXT(Vrinda_Store[[#This Row],[Date]],"mmm")</f>
        <v>Jan</v>
      </c>
      <c r="H20847" s="1">
        <v>44566</v>
      </c>
      <c r="I20847" t="s">
        <v>20</v>
      </c>
      <c r="J20847" t="s">
        <v>43</v>
      </c>
      <c r="K20847" t="s">
        <v>10648</v>
      </c>
      <c r="L20847" t="s">
        <v>33</v>
      </c>
      <c r="M20847" t="s">
        <v>99</v>
      </c>
      <c r="N20847" t="s">
        <v>25</v>
      </c>
      <c r="O20847" t="s">
        <v>26</v>
      </c>
      <c r="P20847">
        <v>635</v>
      </c>
      <c r="Q20847" t="s">
        <v>2859</v>
      </c>
      <c r="R20847" t="s">
        <v>112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6</v>
      </c>
      <c r="C20848">
        <v>1428252</v>
      </c>
      <c r="D20848" t="s">
        <v>51</v>
      </c>
      <c r="E20848" t="str">
        <f>_xlfn.IFS(Vrinda_Store[[#This Row],[Age]]&lt;=18,"teen",Vrinda_Store[[#This Row],[Age]]&lt;=35,"mid",Vrinda_Store[[#This Row],[Age]]&gt;=36,"old")</f>
        <v>old</v>
      </c>
      <c r="F20848">
        <v>43</v>
      </c>
      <c r="G20848" t="str">
        <f>TEXT(Vrinda_Store[[#This Row],[Date]],"mmm")</f>
        <v>Jan</v>
      </c>
      <c r="H20848" s="1">
        <v>44566</v>
      </c>
      <c r="I20848" t="s">
        <v>20</v>
      </c>
      <c r="J20848" t="s">
        <v>43</v>
      </c>
      <c r="K20848" t="s">
        <v>1050</v>
      </c>
      <c r="L20848" t="s">
        <v>33</v>
      </c>
      <c r="M20848" t="s">
        <v>67</v>
      </c>
      <c r="N20848" t="s">
        <v>25</v>
      </c>
      <c r="O20848" t="s">
        <v>26</v>
      </c>
      <c r="P20848">
        <v>537</v>
      </c>
      <c r="Q20848" t="s">
        <v>6433</v>
      </c>
      <c r="R20848" t="s">
        <v>146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7</v>
      </c>
      <c r="C20849">
        <v>4443111</v>
      </c>
      <c r="D20849" t="s">
        <v>51</v>
      </c>
      <c r="E20849" t="str">
        <f>_xlfn.IFS(Vrinda_Store[[#This Row],[Age]]&lt;=18,"teen",Vrinda_Store[[#This Row],[Age]]&lt;=35,"mid",Vrinda_Store[[#This Row],[Age]]&gt;=36,"old")</f>
        <v>old</v>
      </c>
      <c r="F20849">
        <v>36</v>
      </c>
      <c r="G20849" t="str">
        <f>TEXT(Vrinda_Store[[#This Row],[Date]],"mmm")</f>
        <v>Jan</v>
      </c>
      <c r="H20849" s="1">
        <v>44566</v>
      </c>
      <c r="I20849" t="s">
        <v>20</v>
      </c>
      <c r="J20849" t="s">
        <v>43</v>
      </c>
      <c r="K20849" t="s">
        <v>2912</v>
      </c>
      <c r="L20849" t="s">
        <v>33</v>
      </c>
      <c r="M20849" t="s">
        <v>67</v>
      </c>
      <c r="N20849" t="s">
        <v>25</v>
      </c>
      <c r="O20849" t="s">
        <v>26</v>
      </c>
      <c r="P20849">
        <v>599</v>
      </c>
      <c r="Q20849" t="s">
        <v>26178</v>
      </c>
      <c r="R20849" t="s">
        <v>101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9</v>
      </c>
      <c r="C20850">
        <v>136087</v>
      </c>
      <c r="D20850" t="s">
        <v>57</v>
      </c>
      <c r="E20850" t="str">
        <f>_xlfn.IFS(Vrinda_Store[[#This Row],[Age]]&lt;=18,"teen",Vrinda_Store[[#This Row],[Age]]&lt;=35,"mid",Vrinda_Store[[#This Row],[Age]]&gt;=36,"old")</f>
        <v>old</v>
      </c>
      <c r="F20850">
        <v>38</v>
      </c>
      <c r="G20850" t="str">
        <f>TEXT(Vrinda_Store[[#This Row],[Date]],"mmm")</f>
        <v>Jan</v>
      </c>
      <c r="H20850" s="1">
        <v>44566</v>
      </c>
      <c r="I20850" t="s">
        <v>20</v>
      </c>
      <c r="J20850" t="s">
        <v>89</v>
      </c>
      <c r="K20850" t="s">
        <v>22174</v>
      </c>
      <c r="L20850" t="s">
        <v>23</v>
      </c>
      <c r="M20850" t="s">
        <v>99</v>
      </c>
      <c r="N20850" t="s">
        <v>25</v>
      </c>
      <c r="O20850" t="s">
        <v>26</v>
      </c>
      <c r="P20850">
        <v>345</v>
      </c>
      <c r="Q20850" t="s">
        <v>136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80</v>
      </c>
      <c r="C20851">
        <v>1024055</v>
      </c>
      <c r="D20851" t="s">
        <v>57</v>
      </c>
      <c r="E20851" t="str">
        <f>_xlfn.IFS(Vrinda_Store[[#This Row],[Age]]&lt;=18,"teen",Vrinda_Store[[#This Row],[Age]]&lt;=35,"mid",Vrinda_Store[[#This Row],[Age]]&gt;=36,"old")</f>
        <v>mid</v>
      </c>
      <c r="F20851">
        <v>24</v>
      </c>
      <c r="G20851" t="str">
        <f>TEXT(Vrinda_Store[[#This Row],[Date]],"mmm")</f>
        <v>Jan</v>
      </c>
      <c r="H20851" s="1">
        <v>44566</v>
      </c>
      <c r="I20851" t="s">
        <v>20</v>
      </c>
      <c r="J20851" t="s">
        <v>52</v>
      </c>
      <c r="K20851" t="s">
        <v>16753</v>
      </c>
      <c r="L20851" t="s">
        <v>23</v>
      </c>
      <c r="M20851" t="s">
        <v>39</v>
      </c>
      <c r="N20851" t="s">
        <v>25</v>
      </c>
      <c r="O20851" t="s">
        <v>26</v>
      </c>
      <c r="P20851">
        <v>534</v>
      </c>
      <c r="Q20851" t="s">
        <v>3064</v>
      </c>
      <c r="R20851" t="s">
        <v>923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81</v>
      </c>
      <c r="C20852">
        <v>2879152</v>
      </c>
      <c r="D20852" t="s">
        <v>57</v>
      </c>
      <c r="E20852" t="str">
        <f>_xlfn.IFS(Vrinda_Store[[#This Row],[Age]]&lt;=18,"teen",Vrinda_Store[[#This Row],[Age]]&lt;=35,"mid",Vrinda_Store[[#This Row],[Age]]&gt;=36,"old")</f>
        <v>old</v>
      </c>
      <c r="F20852">
        <v>67</v>
      </c>
      <c r="G20852" t="str">
        <f>TEXT(Vrinda_Store[[#This Row],[Date]],"mmm")</f>
        <v>Jan</v>
      </c>
      <c r="H20852" s="1">
        <v>44566</v>
      </c>
      <c r="I20852" t="s">
        <v>20</v>
      </c>
      <c r="J20852" t="s">
        <v>43</v>
      </c>
      <c r="K20852" t="s">
        <v>5226</v>
      </c>
      <c r="L20852" t="s">
        <v>33</v>
      </c>
      <c r="M20852" t="s">
        <v>110</v>
      </c>
      <c r="N20852" t="s">
        <v>25</v>
      </c>
      <c r="O20852" t="s">
        <v>26</v>
      </c>
      <c r="P20852">
        <v>1523</v>
      </c>
      <c r="Q20852" t="s">
        <v>26182</v>
      </c>
      <c r="R20852" t="s">
        <v>239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81</v>
      </c>
      <c r="C20853">
        <v>2879152</v>
      </c>
      <c r="D20853" t="s">
        <v>57</v>
      </c>
      <c r="E20853" t="str">
        <f>_xlfn.IFS(Vrinda_Store[[#This Row],[Age]]&lt;=18,"teen",Vrinda_Store[[#This Row],[Age]]&lt;=35,"mid",Vrinda_Store[[#This Row],[Age]]&gt;=36,"old")</f>
        <v>mid</v>
      </c>
      <c r="F20853">
        <v>23</v>
      </c>
      <c r="G20853" t="str">
        <f>TEXT(Vrinda_Store[[#This Row],[Date]],"mmm")</f>
        <v>Jan</v>
      </c>
      <c r="H20853" s="1">
        <v>44566</v>
      </c>
      <c r="I20853" t="s">
        <v>20</v>
      </c>
      <c r="J20853" t="s">
        <v>21</v>
      </c>
      <c r="K20853" t="s">
        <v>384</v>
      </c>
      <c r="L20853" t="s">
        <v>33</v>
      </c>
      <c r="M20853" t="s">
        <v>45</v>
      </c>
      <c r="N20853" t="s">
        <v>25</v>
      </c>
      <c r="O20853" t="s">
        <v>26</v>
      </c>
      <c r="P20853">
        <v>1099</v>
      </c>
      <c r="Q20853" t="s">
        <v>26183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84</v>
      </c>
      <c r="C20854">
        <v>5821873</v>
      </c>
      <c r="D20854" t="s">
        <v>57</v>
      </c>
      <c r="E20854" t="str">
        <f>_xlfn.IFS(Vrinda_Store[[#This Row],[Age]]&lt;=18,"teen",Vrinda_Store[[#This Row],[Age]]&lt;=35,"mid",Vrinda_Store[[#This Row],[Age]]&gt;=36,"old")</f>
        <v>mid</v>
      </c>
      <c r="F20854">
        <v>21</v>
      </c>
      <c r="G20854" t="str">
        <f>TEXT(Vrinda_Store[[#This Row],[Date]],"mmm")</f>
        <v>Jan</v>
      </c>
      <c r="H20854" s="1">
        <v>44566</v>
      </c>
      <c r="I20854" t="s">
        <v>20</v>
      </c>
      <c r="J20854" t="s">
        <v>43</v>
      </c>
      <c r="K20854" t="s">
        <v>3571</v>
      </c>
      <c r="L20854" t="s">
        <v>23</v>
      </c>
      <c r="M20854" t="s">
        <v>45</v>
      </c>
      <c r="N20854" t="s">
        <v>25</v>
      </c>
      <c r="O20854" t="s">
        <v>26</v>
      </c>
      <c r="P20854">
        <v>382</v>
      </c>
      <c r="Q20854" t="s">
        <v>231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5</v>
      </c>
      <c r="C20855">
        <v>1829504</v>
      </c>
      <c r="D20855" t="s">
        <v>57</v>
      </c>
      <c r="E20855" t="str">
        <f>_xlfn.IFS(Vrinda_Store[[#This Row],[Age]]&lt;=18,"teen",Vrinda_Store[[#This Row],[Age]]&lt;=35,"mid",Vrinda_Store[[#This Row],[Age]]&gt;=36,"old")</f>
        <v>old</v>
      </c>
      <c r="F20855">
        <v>36</v>
      </c>
      <c r="G20855" t="str">
        <f>TEXT(Vrinda_Store[[#This Row],[Date]],"mmm")</f>
        <v>Jan</v>
      </c>
      <c r="H20855" s="1">
        <v>44566</v>
      </c>
      <c r="I20855" t="s">
        <v>20</v>
      </c>
      <c r="J20855" t="s">
        <v>52</v>
      </c>
      <c r="K20855" t="s">
        <v>7238</v>
      </c>
      <c r="L20855" t="s">
        <v>23</v>
      </c>
      <c r="M20855" t="s">
        <v>110</v>
      </c>
      <c r="N20855" t="s">
        <v>25</v>
      </c>
      <c r="O20855" t="s">
        <v>26</v>
      </c>
      <c r="P20855">
        <v>761</v>
      </c>
      <c r="Q20855" t="s">
        <v>91</v>
      </c>
      <c r="R20855" t="s">
        <v>92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6</v>
      </c>
      <c r="C20856">
        <v>2102439</v>
      </c>
      <c r="D20856" t="s">
        <v>57</v>
      </c>
      <c r="E20856" t="str">
        <f>_xlfn.IFS(Vrinda_Store[[#This Row],[Age]]&lt;=18,"teen",Vrinda_Store[[#This Row],[Age]]&lt;=35,"mid",Vrinda_Store[[#This Row],[Age]]&gt;=36,"old")</f>
        <v>old</v>
      </c>
      <c r="F20856">
        <v>47</v>
      </c>
      <c r="G20856" t="str">
        <f>TEXT(Vrinda_Store[[#This Row],[Date]],"mmm")</f>
        <v>Jan</v>
      </c>
      <c r="H20856" s="1">
        <v>44566</v>
      </c>
      <c r="I20856" t="s">
        <v>20</v>
      </c>
      <c r="J20856" t="s">
        <v>58</v>
      </c>
      <c r="K20856" t="s">
        <v>23566</v>
      </c>
      <c r="L20856" t="s">
        <v>23</v>
      </c>
      <c r="M20856" t="s">
        <v>39</v>
      </c>
      <c r="N20856" t="s">
        <v>25</v>
      </c>
      <c r="O20856" t="s">
        <v>26</v>
      </c>
      <c r="P20856">
        <v>761</v>
      </c>
      <c r="Q20856" t="s">
        <v>86</v>
      </c>
      <c r="R20856" t="s">
        <v>87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7</v>
      </c>
      <c r="C20857">
        <v>1221931</v>
      </c>
      <c r="D20857" t="s">
        <v>57</v>
      </c>
      <c r="E20857" t="str">
        <f>_xlfn.IFS(Vrinda_Store[[#This Row],[Age]]&lt;=18,"teen",Vrinda_Store[[#This Row],[Age]]&lt;=35,"mid",Vrinda_Store[[#This Row],[Age]]&gt;=36,"old")</f>
        <v>old</v>
      </c>
      <c r="F20857">
        <v>76</v>
      </c>
      <c r="G20857" t="str">
        <f>TEXT(Vrinda_Store[[#This Row],[Date]],"mmm")</f>
        <v>Jan</v>
      </c>
      <c r="H20857" s="1">
        <v>44566</v>
      </c>
      <c r="I20857" t="s">
        <v>20</v>
      </c>
      <c r="J20857" t="s">
        <v>43</v>
      </c>
      <c r="K20857" t="s">
        <v>17510</v>
      </c>
      <c r="L20857" t="s">
        <v>23</v>
      </c>
      <c r="M20857" t="s">
        <v>45</v>
      </c>
      <c r="N20857" t="s">
        <v>25</v>
      </c>
      <c r="O20857" t="s">
        <v>26</v>
      </c>
      <c r="P20857">
        <v>549</v>
      </c>
      <c r="Q20857" t="s">
        <v>406</v>
      </c>
      <c r="R20857" t="s">
        <v>112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8</v>
      </c>
      <c r="C20858">
        <v>6560675</v>
      </c>
      <c r="D20858" t="s">
        <v>51</v>
      </c>
      <c r="E20858" t="str">
        <f>_xlfn.IFS(Vrinda_Store[[#This Row],[Age]]&lt;=18,"teen",Vrinda_Store[[#This Row],[Age]]&lt;=35,"mid",Vrinda_Store[[#This Row],[Age]]&gt;=36,"old")</f>
        <v>mid</v>
      </c>
      <c r="F20858">
        <v>30</v>
      </c>
      <c r="G20858" t="str">
        <f>TEXT(Vrinda_Store[[#This Row],[Date]],"mmm")</f>
        <v>Jan</v>
      </c>
      <c r="H20858" s="1">
        <v>44566</v>
      </c>
      <c r="I20858" t="s">
        <v>20</v>
      </c>
      <c r="J20858" t="s">
        <v>43</v>
      </c>
      <c r="K20858" t="s">
        <v>1060</v>
      </c>
      <c r="L20858" t="s">
        <v>33</v>
      </c>
      <c r="M20858" t="s">
        <v>39</v>
      </c>
      <c r="N20858" t="s">
        <v>25</v>
      </c>
      <c r="O20858" t="s">
        <v>26</v>
      </c>
      <c r="P20858">
        <v>612</v>
      </c>
      <c r="Q20858" t="s">
        <v>973</v>
      </c>
      <c r="R20858" t="s">
        <v>248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9</v>
      </c>
      <c r="C20859">
        <v>3692986</v>
      </c>
      <c r="D20859" t="s">
        <v>51</v>
      </c>
      <c r="E20859" t="str">
        <f>_xlfn.IFS(Vrinda_Store[[#This Row],[Age]]&lt;=18,"teen",Vrinda_Store[[#This Row],[Age]]&lt;=35,"mid",Vrinda_Store[[#This Row],[Age]]&gt;=36,"old")</f>
        <v>old</v>
      </c>
      <c r="F20859">
        <v>78</v>
      </c>
      <c r="G20859" t="str">
        <f>TEXT(Vrinda_Store[[#This Row],[Date]],"mmm")</f>
        <v>Jan</v>
      </c>
      <c r="H20859" s="1">
        <v>44566</v>
      </c>
      <c r="I20859" t="s">
        <v>20</v>
      </c>
      <c r="J20859" t="s">
        <v>43</v>
      </c>
      <c r="K20859" t="s">
        <v>8854</v>
      </c>
      <c r="L20859" t="s">
        <v>33</v>
      </c>
      <c r="M20859" t="s">
        <v>110</v>
      </c>
      <c r="N20859" t="s">
        <v>25</v>
      </c>
      <c r="O20859" t="s">
        <v>26</v>
      </c>
      <c r="P20859">
        <v>1075</v>
      </c>
      <c r="Q20859" t="s">
        <v>86</v>
      </c>
      <c r="R20859" t="s">
        <v>87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90</v>
      </c>
      <c r="C20860">
        <v>7882526</v>
      </c>
      <c r="D20860" t="s">
        <v>57</v>
      </c>
      <c r="E20860" t="str">
        <f>_xlfn.IFS(Vrinda_Store[[#This Row],[Age]]&lt;=18,"teen",Vrinda_Store[[#This Row],[Age]]&lt;=35,"mid",Vrinda_Store[[#This Row],[Age]]&gt;=36,"old")</f>
        <v>mid</v>
      </c>
      <c r="F20860">
        <v>28</v>
      </c>
      <c r="G20860" t="str">
        <f>TEXT(Vrinda_Store[[#This Row],[Date]],"mmm")</f>
        <v>Jan</v>
      </c>
      <c r="H20860" s="1">
        <v>44566</v>
      </c>
      <c r="I20860" t="s">
        <v>20</v>
      </c>
      <c r="J20860" t="s">
        <v>43</v>
      </c>
      <c r="K20860" t="s">
        <v>3762</v>
      </c>
      <c r="L20860" t="s">
        <v>23</v>
      </c>
      <c r="M20860" t="s">
        <v>34</v>
      </c>
      <c r="N20860" t="s">
        <v>25</v>
      </c>
      <c r="O20860" t="s">
        <v>26</v>
      </c>
      <c r="P20860">
        <v>362</v>
      </c>
      <c r="Q20860" t="s">
        <v>12269</v>
      </c>
      <c r="R20860" t="s">
        <v>61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91</v>
      </c>
      <c r="C20861">
        <v>851131</v>
      </c>
      <c r="D20861" t="s">
        <v>57</v>
      </c>
      <c r="E20861" t="str">
        <f>_xlfn.IFS(Vrinda_Store[[#This Row],[Age]]&lt;=18,"teen",Vrinda_Store[[#This Row],[Age]]&lt;=35,"mid",Vrinda_Store[[#This Row],[Age]]&gt;=36,"old")</f>
        <v>old</v>
      </c>
      <c r="F20861">
        <v>44</v>
      </c>
      <c r="G20861" t="str">
        <f>TEXT(Vrinda_Store[[#This Row],[Date]],"mmm")</f>
        <v>Jan</v>
      </c>
      <c r="H20861" s="1">
        <v>44566</v>
      </c>
      <c r="I20861" t="s">
        <v>20</v>
      </c>
      <c r="J20861" t="s">
        <v>43</v>
      </c>
      <c r="K20861" t="s">
        <v>7245</v>
      </c>
      <c r="L20861" t="s">
        <v>33</v>
      </c>
      <c r="M20861" t="s">
        <v>45</v>
      </c>
      <c r="N20861" t="s">
        <v>25</v>
      </c>
      <c r="O20861" t="s">
        <v>26</v>
      </c>
      <c r="P20861">
        <v>999</v>
      </c>
      <c r="Q20861" t="s">
        <v>60</v>
      </c>
      <c r="R20861" t="s">
        <v>61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92</v>
      </c>
      <c r="C20862">
        <v>2134352</v>
      </c>
      <c r="D20862" t="s">
        <v>51</v>
      </c>
      <c r="E20862" t="str">
        <f>_xlfn.IFS(Vrinda_Store[[#This Row],[Age]]&lt;=18,"teen",Vrinda_Store[[#This Row],[Age]]&lt;=35,"mid",Vrinda_Store[[#This Row],[Age]]&gt;=36,"old")</f>
        <v>old</v>
      </c>
      <c r="F20862">
        <v>40</v>
      </c>
      <c r="G20862" t="str">
        <f>TEXT(Vrinda_Store[[#This Row],[Date]],"mmm")</f>
        <v>Jan</v>
      </c>
      <c r="H20862" s="1">
        <v>44566</v>
      </c>
      <c r="I20862" t="s">
        <v>20</v>
      </c>
      <c r="J20862" t="s">
        <v>21</v>
      </c>
      <c r="K20862" t="s">
        <v>12825</v>
      </c>
      <c r="L20862" t="s">
        <v>33</v>
      </c>
      <c r="M20862" t="s">
        <v>45</v>
      </c>
      <c r="N20862" t="s">
        <v>25</v>
      </c>
      <c r="O20862" t="s">
        <v>26</v>
      </c>
      <c r="P20862">
        <v>888</v>
      </c>
      <c r="Q20862" t="s">
        <v>359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93</v>
      </c>
      <c r="C20863">
        <v>7391336</v>
      </c>
      <c r="D20863" t="s">
        <v>57</v>
      </c>
      <c r="E20863" t="str">
        <f>_xlfn.IFS(Vrinda_Store[[#This Row],[Age]]&lt;=18,"teen",Vrinda_Store[[#This Row],[Age]]&lt;=35,"mid",Vrinda_Store[[#This Row],[Age]]&gt;=36,"old")</f>
        <v>old</v>
      </c>
      <c r="F20863">
        <v>40</v>
      </c>
      <c r="G20863" t="str">
        <f>TEXT(Vrinda_Store[[#This Row],[Date]],"mmm")</f>
        <v>Jan</v>
      </c>
      <c r="H20863" s="1">
        <v>44566</v>
      </c>
      <c r="I20863" t="s">
        <v>20</v>
      </c>
      <c r="J20863" t="s">
        <v>21</v>
      </c>
      <c r="K20863" t="s">
        <v>10720</v>
      </c>
      <c r="L20863" t="s">
        <v>33</v>
      </c>
      <c r="M20863" t="s">
        <v>45</v>
      </c>
      <c r="N20863" t="s">
        <v>25</v>
      </c>
      <c r="O20863" t="s">
        <v>26</v>
      </c>
      <c r="P20863">
        <v>579</v>
      </c>
      <c r="Q20863" t="s">
        <v>91</v>
      </c>
      <c r="R20863" t="s">
        <v>92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94</v>
      </c>
      <c r="C20864">
        <v>2651091</v>
      </c>
      <c r="D20864" t="s">
        <v>57</v>
      </c>
      <c r="E20864" t="str">
        <f>_xlfn.IFS(Vrinda_Store[[#This Row],[Age]]&lt;=18,"teen",Vrinda_Store[[#This Row],[Age]]&lt;=35,"mid",Vrinda_Store[[#This Row],[Age]]&gt;=36,"old")</f>
        <v>mid</v>
      </c>
      <c r="F20864">
        <v>24</v>
      </c>
      <c r="G20864" t="str">
        <f>TEXT(Vrinda_Store[[#This Row],[Date]],"mmm")</f>
        <v>Jan</v>
      </c>
      <c r="H20864" s="1">
        <v>44566</v>
      </c>
      <c r="I20864" t="s">
        <v>20</v>
      </c>
      <c r="J20864" t="s">
        <v>43</v>
      </c>
      <c r="K20864" t="s">
        <v>3461</v>
      </c>
      <c r="L20864" t="s">
        <v>23</v>
      </c>
      <c r="M20864" t="s">
        <v>34</v>
      </c>
      <c r="N20864" t="s">
        <v>25</v>
      </c>
      <c r="O20864" t="s">
        <v>26</v>
      </c>
      <c r="P20864">
        <v>352</v>
      </c>
      <c r="Q20864" t="s">
        <v>170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5</v>
      </c>
      <c r="C20865">
        <v>521404</v>
      </c>
      <c r="D20865" t="s">
        <v>57</v>
      </c>
      <c r="E20865" t="str">
        <f>_xlfn.IFS(Vrinda_Store[[#This Row],[Age]]&lt;=18,"teen",Vrinda_Store[[#This Row],[Age]]&lt;=35,"mid",Vrinda_Store[[#This Row],[Age]]&gt;=36,"old")</f>
        <v>old</v>
      </c>
      <c r="F20865">
        <v>39</v>
      </c>
      <c r="G20865" t="str">
        <f>TEXT(Vrinda_Store[[#This Row],[Date]],"mmm")</f>
        <v>Jan</v>
      </c>
      <c r="H20865" s="1">
        <v>44566</v>
      </c>
      <c r="I20865" t="s">
        <v>20</v>
      </c>
      <c r="J20865" t="s">
        <v>58</v>
      </c>
      <c r="K20865" t="s">
        <v>2356</v>
      </c>
      <c r="L20865" t="s">
        <v>33</v>
      </c>
      <c r="M20865" t="s">
        <v>110</v>
      </c>
      <c r="N20865" t="s">
        <v>25</v>
      </c>
      <c r="O20865" t="s">
        <v>26</v>
      </c>
      <c r="P20865">
        <v>597</v>
      </c>
      <c r="Q20865" t="s">
        <v>612</v>
      </c>
      <c r="R20865" t="s">
        <v>71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6</v>
      </c>
      <c r="C20866">
        <v>9635840</v>
      </c>
      <c r="D20866" t="s">
        <v>57</v>
      </c>
      <c r="E20866" t="str">
        <f>_xlfn.IFS(Vrinda_Store[[#This Row],[Age]]&lt;=18,"teen",Vrinda_Store[[#This Row],[Age]]&lt;=35,"mid",Vrinda_Store[[#This Row],[Age]]&gt;=36,"old")</f>
        <v>old</v>
      </c>
      <c r="F20866">
        <v>44</v>
      </c>
      <c r="G20866" t="str">
        <f>TEXT(Vrinda_Store[[#This Row],[Date]],"mmm")</f>
        <v>Jan</v>
      </c>
      <c r="H20866" s="1">
        <v>44566</v>
      </c>
      <c r="I20866" t="s">
        <v>20</v>
      </c>
      <c r="J20866" t="s">
        <v>52</v>
      </c>
      <c r="K20866" t="s">
        <v>26197</v>
      </c>
      <c r="L20866" t="s">
        <v>33</v>
      </c>
      <c r="M20866" t="s">
        <v>45</v>
      </c>
      <c r="N20866" t="s">
        <v>25</v>
      </c>
      <c r="O20866" t="s">
        <v>26</v>
      </c>
      <c r="P20866">
        <v>657</v>
      </c>
      <c r="Q20866" t="s">
        <v>111</v>
      </c>
      <c r="R20866" t="s">
        <v>112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8</v>
      </c>
      <c r="C20867">
        <v>1956403</v>
      </c>
      <c r="D20867" t="s">
        <v>57</v>
      </c>
      <c r="E20867" t="str">
        <f>_xlfn.IFS(Vrinda_Store[[#This Row],[Age]]&lt;=18,"teen",Vrinda_Store[[#This Row],[Age]]&lt;=35,"mid",Vrinda_Store[[#This Row],[Age]]&gt;=36,"old")</f>
        <v>old</v>
      </c>
      <c r="F20867">
        <v>36</v>
      </c>
      <c r="G20867" t="str">
        <f>TEXT(Vrinda_Store[[#This Row],[Date]],"mmm")</f>
        <v>Jan</v>
      </c>
      <c r="H20867" s="1">
        <v>44566</v>
      </c>
      <c r="I20867" t="s">
        <v>20</v>
      </c>
      <c r="J20867" t="s">
        <v>43</v>
      </c>
      <c r="K20867" t="s">
        <v>6377</v>
      </c>
      <c r="L20867" t="s">
        <v>33</v>
      </c>
      <c r="M20867" t="s">
        <v>67</v>
      </c>
      <c r="N20867" t="s">
        <v>25</v>
      </c>
      <c r="O20867" t="s">
        <v>26</v>
      </c>
      <c r="P20867">
        <v>1369</v>
      </c>
      <c r="Q20867" t="s">
        <v>86</v>
      </c>
      <c r="R20867" t="s">
        <v>87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9</v>
      </c>
      <c r="C20868">
        <v>8526073</v>
      </c>
      <c r="D20868" t="s">
        <v>57</v>
      </c>
      <c r="E20868" t="str">
        <f>_xlfn.IFS(Vrinda_Store[[#This Row],[Age]]&lt;=18,"teen",Vrinda_Store[[#This Row],[Age]]&lt;=35,"mid",Vrinda_Store[[#This Row],[Age]]&gt;=36,"old")</f>
        <v>old</v>
      </c>
      <c r="F20868">
        <v>38</v>
      </c>
      <c r="G20868" t="str">
        <f>TEXT(Vrinda_Store[[#This Row],[Date]],"mmm")</f>
        <v>Jan</v>
      </c>
      <c r="H20868" s="1">
        <v>44566</v>
      </c>
      <c r="I20868" t="s">
        <v>229</v>
      </c>
      <c r="J20868" t="s">
        <v>21</v>
      </c>
      <c r="K20868" t="s">
        <v>2639</v>
      </c>
      <c r="L20868" t="s">
        <v>23</v>
      </c>
      <c r="M20868" t="s">
        <v>45</v>
      </c>
      <c r="N20868" t="s">
        <v>25</v>
      </c>
      <c r="O20868" t="s">
        <v>26</v>
      </c>
      <c r="P20868">
        <v>307</v>
      </c>
      <c r="Q20868" t="s">
        <v>401</v>
      </c>
      <c r="R20868" t="s">
        <v>74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200</v>
      </c>
      <c r="C20869">
        <v>446850</v>
      </c>
      <c r="D20869" t="s">
        <v>57</v>
      </c>
      <c r="E20869" t="str">
        <f>_xlfn.IFS(Vrinda_Store[[#This Row],[Age]]&lt;=18,"teen",Vrinda_Store[[#This Row],[Age]]&lt;=35,"mid",Vrinda_Store[[#This Row],[Age]]&gt;=36,"old")</f>
        <v>mid</v>
      </c>
      <c r="F20869">
        <v>25</v>
      </c>
      <c r="G20869" t="str">
        <f>TEXT(Vrinda_Store[[#This Row],[Date]],"mmm")</f>
        <v>Jan</v>
      </c>
      <c r="H20869" s="1">
        <v>44566</v>
      </c>
      <c r="I20869" t="s">
        <v>20</v>
      </c>
      <c r="J20869" t="s">
        <v>43</v>
      </c>
      <c r="K20869" t="s">
        <v>19362</v>
      </c>
      <c r="L20869" t="s">
        <v>23</v>
      </c>
      <c r="M20869" t="s">
        <v>34</v>
      </c>
      <c r="N20869" t="s">
        <v>25</v>
      </c>
      <c r="O20869" t="s">
        <v>26</v>
      </c>
      <c r="P20869">
        <v>318</v>
      </c>
      <c r="Q20869" t="s">
        <v>916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201</v>
      </c>
      <c r="C20870">
        <v>5003724</v>
      </c>
      <c r="D20870" t="s">
        <v>57</v>
      </c>
      <c r="E20870" t="str">
        <f>_xlfn.IFS(Vrinda_Store[[#This Row],[Age]]&lt;=18,"teen",Vrinda_Store[[#This Row],[Age]]&lt;=35,"mid",Vrinda_Store[[#This Row],[Age]]&gt;=36,"old")</f>
        <v>mid</v>
      </c>
      <c r="F20870">
        <v>31</v>
      </c>
      <c r="G20870" t="str">
        <f>TEXT(Vrinda_Store[[#This Row],[Date]],"mmm")</f>
        <v>Jan</v>
      </c>
      <c r="H20870" s="1">
        <v>44566</v>
      </c>
      <c r="I20870" t="s">
        <v>20</v>
      </c>
      <c r="J20870" t="s">
        <v>43</v>
      </c>
      <c r="K20870" t="s">
        <v>1563</v>
      </c>
      <c r="L20870" t="s">
        <v>23</v>
      </c>
      <c r="M20870" t="s">
        <v>67</v>
      </c>
      <c r="N20870" t="s">
        <v>25</v>
      </c>
      <c r="O20870" t="s">
        <v>26</v>
      </c>
      <c r="P20870">
        <v>787</v>
      </c>
      <c r="Q20870" t="s">
        <v>91</v>
      </c>
      <c r="R20870" t="s">
        <v>92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202</v>
      </c>
      <c r="C20871">
        <v>1712630</v>
      </c>
      <c r="D20871" t="s">
        <v>57</v>
      </c>
      <c r="E20871" t="str">
        <f>_xlfn.IFS(Vrinda_Store[[#This Row],[Age]]&lt;=18,"teen",Vrinda_Store[[#This Row],[Age]]&lt;=35,"mid",Vrinda_Store[[#This Row],[Age]]&gt;=36,"old")</f>
        <v>old</v>
      </c>
      <c r="F20871">
        <v>51</v>
      </c>
      <c r="G20871" t="str">
        <f>TEXT(Vrinda_Store[[#This Row],[Date]],"mmm")</f>
        <v>Jan</v>
      </c>
      <c r="H20871" s="1">
        <v>44566</v>
      </c>
      <c r="I20871" t="s">
        <v>20</v>
      </c>
      <c r="J20871" t="s">
        <v>43</v>
      </c>
      <c r="K20871" t="s">
        <v>5561</v>
      </c>
      <c r="L20871" t="s">
        <v>23</v>
      </c>
      <c r="M20871" t="s">
        <v>99</v>
      </c>
      <c r="N20871" t="s">
        <v>25</v>
      </c>
      <c r="O20871" t="s">
        <v>26</v>
      </c>
      <c r="P20871">
        <v>345</v>
      </c>
      <c r="Q20871" t="s">
        <v>60</v>
      </c>
      <c r="R20871" t="s">
        <v>61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203</v>
      </c>
      <c r="C20872">
        <v>3233957</v>
      </c>
      <c r="D20872" t="s">
        <v>57</v>
      </c>
      <c r="E20872" t="str">
        <f>_xlfn.IFS(Vrinda_Store[[#This Row],[Age]]&lt;=18,"teen",Vrinda_Store[[#This Row],[Age]]&lt;=35,"mid",Vrinda_Store[[#This Row],[Age]]&gt;=36,"old")</f>
        <v>mid</v>
      </c>
      <c r="F20872">
        <v>20</v>
      </c>
      <c r="G20872" t="str">
        <f>TEXT(Vrinda_Store[[#This Row],[Date]],"mmm")</f>
        <v>Jan</v>
      </c>
      <c r="H20872" s="1">
        <v>44566</v>
      </c>
      <c r="I20872" t="s">
        <v>20</v>
      </c>
      <c r="J20872" t="s">
        <v>43</v>
      </c>
      <c r="K20872" t="s">
        <v>2420</v>
      </c>
      <c r="L20872" t="s">
        <v>76</v>
      </c>
      <c r="M20872" t="s">
        <v>45</v>
      </c>
      <c r="N20872" t="s">
        <v>25</v>
      </c>
      <c r="O20872" t="s">
        <v>26</v>
      </c>
      <c r="P20872">
        <v>574</v>
      </c>
      <c r="Q20872" t="s">
        <v>136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204</v>
      </c>
      <c r="C20873">
        <v>2766069</v>
      </c>
      <c r="D20873" t="s">
        <v>57</v>
      </c>
      <c r="E20873" t="str">
        <f>_xlfn.IFS(Vrinda_Store[[#This Row],[Age]]&lt;=18,"teen",Vrinda_Store[[#This Row],[Age]]&lt;=35,"mid",Vrinda_Store[[#This Row],[Age]]&gt;=36,"old")</f>
        <v>old</v>
      </c>
      <c r="F20873">
        <v>78</v>
      </c>
      <c r="G20873" t="str">
        <f>TEXT(Vrinda_Store[[#This Row],[Date]],"mmm")</f>
        <v>Jan</v>
      </c>
      <c r="H20873" s="1">
        <v>44566</v>
      </c>
      <c r="I20873" t="s">
        <v>229</v>
      </c>
      <c r="J20873" t="s">
        <v>63</v>
      </c>
      <c r="K20873" t="s">
        <v>6574</v>
      </c>
      <c r="L20873" t="s">
        <v>23</v>
      </c>
      <c r="M20873" t="s">
        <v>67</v>
      </c>
      <c r="N20873" t="s">
        <v>25</v>
      </c>
      <c r="O20873" t="s">
        <v>26</v>
      </c>
      <c r="P20873">
        <v>325</v>
      </c>
      <c r="Q20873" t="s">
        <v>25013</v>
      </c>
      <c r="R20873" t="s">
        <v>127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5</v>
      </c>
      <c r="C20874">
        <v>5407471</v>
      </c>
      <c r="D20874" t="s">
        <v>57</v>
      </c>
      <c r="E20874" t="str">
        <f>_xlfn.IFS(Vrinda_Store[[#This Row],[Age]]&lt;=18,"teen",Vrinda_Store[[#This Row],[Age]]&lt;=35,"mid",Vrinda_Store[[#This Row],[Age]]&gt;=36,"old")</f>
        <v>old</v>
      </c>
      <c r="F20874">
        <v>36</v>
      </c>
      <c r="G20874" t="str">
        <f>TEXT(Vrinda_Store[[#This Row],[Date]],"mmm")</f>
        <v>Jan</v>
      </c>
      <c r="H20874" s="1">
        <v>44566</v>
      </c>
      <c r="I20874" t="s">
        <v>20</v>
      </c>
      <c r="J20874" t="s">
        <v>21</v>
      </c>
      <c r="K20874" t="s">
        <v>2183</v>
      </c>
      <c r="L20874" t="s">
        <v>33</v>
      </c>
      <c r="M20874" t="s">
        <v>110</v>
      </c>
      <c r="N20874" t="s">
        <v>25</v>
      </c>
      <c r="O20874" t="s">
        <v>26</v>
      </c>
      <c r="P20874">
        <v>725</v>
      </c>
      <c r="Q20874" t="s">
        <v>170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6</v>
      </c>
      <c r="C20875">
        <v>6077741</v>
      </c>
      <c r="D20875" t="s">
        <v>57</v>
      </c>
      <c r="E20875" t="str">
        <f>_xlfn.IFS(Vrinda_Store[[#This Row],[Age]]&lt;=18,"teen",Vrinda_Store[[#This Row],[Age]]&lt;=35,"mid",Vrinda_Store[[#This Row],[Age]]&gt;=36,"old")</f>
        <v>mid</v>
      </c>
      <c r="F20875">
        <v>33</v>
      </c>
      <c r="G20875" t="str">
        <f>TEXT(Vrinda_Store[[#This Row],[Date]],"mmm")</f>
        <v>Jan</v>
      </c>
      <c r="H20875" s="1">
        <v>44566</v>
      </c>
      <c r="I20875" t="s">
        <v>20</v>
      </c>
      <c r="J20875" t="s">
        <v>21</v>
      </c>
      <c r="K20875" t="s">
        <v>498</v>
      </c>
      <c r="L20875" t="s">
        <v>33</v>
      </c>
      <c r="M20875" t="s">
        <v>67</v>
      </c>
      <c r="N20875" t="s">
        <v>25</v>
      </c>
      <c r="O20875" t="s">
        <v>26</v>
      </c>
      <c r="P20875">
        <v>698</v>
      </c>
      <c r="Q20875" t="s">
        <v>60</v>
      </c>
      <c r="R20875" t="s">
        <v>61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7</v>
      </c>
      <c r="C20876">
        <v>966586</v>
      </c>
      <c r="D20876" t="s">
        <v>51</v>
      </c>
      <c r="E20876" t="str">
        <f>_xlfn.IFS(Vrinda_Store[[#This Row],[Age]]&lt;=18,"teen",Vrinda_Store[[#This Row],[Age]]&lt;=35,"mid",Vrinda_Store[[#This Row],[Age]]&gt;=36,"old")</f>
        <v>mid</v>
      </c>
      <c r="F20876">
        <v>35</v>
      </c>
      <c r="G20876" t="str">
        <f>TEXT(Vrinda_Store[[#This Row],[Date]],"mmm")</f>
        <v>Jan</v>
      </c>
      <c r="H20876" s="1">
        <v>44566</v>
      </c>
      <c r="I20876" t="s">
        <v>20</v>
      </c>
      <c r="J20876" t="s">
        <v>43</v>
      </c>
      <c r="K20876" t="s">
        <v>8359</v>
      </c>
      <c r="L20876" t="s">
        <v>54</v>
      </c>
      <c r="M20876" t="s">
        <v>110</v>
      </c>
      <c r="N20876" t="s">
        <v>25</v>
      </c>
      <c r="O20876" t="s">
        <v>26</v>
      </c>
      <c r="P20876">
        <v>625</v>
      </c>
      <c r="Q20876" t="s">
        <v>91</v>
      </c>
      <c r="R20876" t="s">
        <v>92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8</v>
      </c>
      <c r="C20877">
        <v>137952</v>
      </c>
      <c r="D20877" t="s">
        <v>57</v>
      </c>
      <c r="E20877" t="str">
        <f>_xlfn.IFS(Vrinda_Store[[#This Row],[Age]]&lt;=18,"teen",Vrinda_Store[[#This Row],[Age]]&lt;=35,"mid",Vrinda_Store[[#This Row],[Age]]&gt;=36,"old")</f>
        <v>old</v>
      </c>
      <c r="F20877">
        <v>39</v>
      </c>
      <c r="G20877" t="str">
        <f>TEXT(Vrinda_Store[[#This Row],[Date]],"mmm")</f>
        <v>Jan</v>
      </c>
      <c r="H20877" s="1">
        <v>44566</v>
      </c>
      <c r="I20877" t="s">
        <v>20</v>
      </c>
      <c r="J20877" t="s">
        <v>21</v>
      </c>
      <c r="K20877" t="s">
        <v>7380</v>
      </c>
      <c r="L20877" t="s">
        <v>76</v>
      </c>
      <c r="M20877" t="s">
        <v>34</v>
      </c>
      <c r="N20877" t="s">
        <v>25</v>
      </c>
      <c r="O20877" t="s">
        <v>26</v>
      </c>
      <c r="P20877">
        <v>540</v>
      </c>
      <c r="Q20877" t="s">
        <v>145</v>
      </c>
      <c r="R20877" t="s">
        <v>146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9</v>
      </c>
      <c r="C20878">
        <v>8504383</v>
      </c>
      <c r="D20878" t="s">
        <v>51</v>
      </c>
      <c r="E20878" t="str">
        <f>_xlfn.IFS(Vrinda_Store[[#This Row],[Age]]&lt;=18,"teen",Vrinda_Store[[#This Row],[Age]]&lt;=35,"mid",Vrinda_Store[[#This Row],[Age]]&gt;=36,"old")</f>
        <v>old</v>
      </c>
      <c r="F20878">
        <v>41</v>
      </c>
      <c r="G20878" t="str">
        <f>TEXT(Vrinda_Store[[#This Row],[Date]],"mmm")</f>
        <v>Jan</v>
      </c>
      <c r="H20878" s="1">
        <v>44566</v>
      </c>
      <c r="I20878" t="s">
        <v>20</v>
      </c>
      <c r="J20878" t="s">
        <v>52</v>
      </c>
      <c r="K20878" t="s">
        <v>26210</v>
      </c>
      <c r="L20878" t="s">
        <v>33</v>
      </c>
      <c r="M20878" t="s">
        <v>99</v>
      </c>
      <c r="N20878" t="s">
        <v>25</v>
      </c>
      <c r="O20878" t="s">
        <v>26</v>
      </c>
      <c r="P20878">
        <v>580</v>
      </c>
      <c r="Q20878" t="s">
        <v>91</v>
      </c>
      <c r="R20878" t="s">
        <v>92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11</v>
      </c>
      <c r="C20879">
        <v>2228605</v>
      </c>
      <c r="D20879" t="s">
        <v>57</v>
      </c>
      <c r="E20879" t="str">
        <f>_xlfn.IFS(Vrinda_Store[[#This Row],[Age]]&lt;=18,"teen",Vrinda_Store[[#This Row],[Age]]&lt;=35,"mid",Vrinda_Store[[#This Row],[Age]]&gt;=36,"old")</f>
        <v>old</v>
      </c>
      <c r="F20879">
        <v>44</v>
      </c>
      <c r="G20879" t="str">
        <f>TEXT(Vrinda_Store[[#This Row],[Date]],"mmm")</f>
        <v>Jan</v>
      </c>
      <c r="H20879" s="1">
        <v>44566</v>
      </c>
      <c r="I20879" t="s">
        <v>20</v>
      </c>
      <c r="J20879" t="s">
        <v>58</v>
      </c>
      <c r="K20879" t="s">
        <v>17272</v>
      </c>
      <c r="L20879" t="s">
        <v>510</v>
      </c>
      <c r="M20879" t="s">
        <v>67</v>
      </c>
      <c r="N20879" t="s">
        <v>25</v>
      </c>
      <c r="O20879" t="s">
        <v>26</v>
      </c>
      <c r="P20879">
        <v>939</v>
      </c>
      <c r="Q20879" t="s">
        <v>2945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12</v>
      </c>
      <c r="C20880">
        <v>6902350</v>
      </c>
      <c r="D20880" t="s">
        <v>57</v>
      </c>
      <c r="E20880" t="str">
        <f>_xlfn.IFS(Vrinda_Store[[#This Row],[Age]]&lt;=18,"teen",Vrinda_Store[[#This Row],[Age]]&lt;=35,"mid",Vrinda_Store[[#This Row],[Age]]&gt;=36,"old")</f>
        <v>old</v>
      </c>
      <c r="F20880">
        <v>51</v>
      </c>
      <c r="G20880" t="str">
        <f>TEXT(Vrinda_Store[[#This Row],[Date]],"mmm")</f>
        <v>Jan</v>
      </c>
      <c r="H20880" s="1">
        <v>44566</v>
      </c>
      <c r="I20880" t="s">
        <v>20</v>
      </c>
      <c r="J20880" t="s">
        <v>89</v>
      </c>
      <c r="K20880" t="s">
        <v>18530</v>
      </c>
      <c r="L20880" t="s">
        <v>23</v>
      </c>
      <c r="M20880" t="s">
        <v>67</v>
      </c>
      <c r="N20880" t="s">
        <v>25</v>
      </c>
      <c r="O20880" t="s">
        <v>26</v>
      </c>
      <c r="P20880">
        <v>654</v>
      </c>
      <c r="Q20880" t="s">
        <v>73</v>
      </c>
      <c r="R20880" t="s">
        <v>74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13</v>
      </c>
      <c r="C20881">
        <v>7896857</v>
      </c>
      <c r="D20881" t="s">
        <v>57</v>
      </c>
      <c r="E20881" t="str">
        <f>_xlfn.IFS(Vrinda_Store[[#This Row],[Age]]&lt;=18,"teen",Vrinda_Store[[#This Row],[Age]]&lt;=35,"mid",Vrinda_Store[[#This Row],[Age]]&gt;=36,"old")</f>
        <v>old</v>
      </c>
      <c r="F20881">
        <v>57</v>
      </c>
      <c r="G20881" t="str">
        <f>TEXT(Vrinda_Store[[#This Row],[Date]],"mmm")</f>
        <v>Jan</v>
      </c>
      <c r="H20881" s="1">
        <v>44566</v>
      </c>
      <c r="I20881" t="s">
        <v>20</v>
      </c>
      <c r="J20881" t="s">
        <v>43</v>
      </c>
      <c r="K20881" t="s">
        <v>2833</v>
      </c>
      <c r="L20881" t="s">
        <v>33</v>
      </c>
      <c r="M20881" t="s">
        <v>45</v>
      </c>
      <c r="N20881" t="s">
        <v>25</v>
      </c>
      <c r="O20881" t="s">
        <v>26</v>
      </c>
      <c r="P20881">
        <v>759</v>
      </c>
      <c r="Q20881" t="s">
        <v>729</v>
      </c>
      <c r="R20881" t="s">
        <v>112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14</v>
      </c>
      <c r="C20882">
        <v>3722891</v>
      </c>
      <c r="D20882" t="s">
        <v>51</v>
      </c>
      <c r="E20882" t="str">
        <f>_xlfn.IFS(Vrinda_Store[[#This Row],[Age]]&lt;=18,"teen",Vrinda_Store[[#This Row],[Age]]&lt;=35,"mid",Vrinda_Store[[#This Row],[Age]]&gt;=36,"old")</f>
        <v>old</v>
      </c>
      <c r="F20882">
        <v>46</v>
      </c>
      <c r="G20882" t="str">
        <f>TEXT(Vrinda_Store[[#This Row],[Date]],"mmm")</f>
        <v>Jan</v>
      </c>
      <c r="H20882" s="1">
        <v>44566</v>
      </c>
      <c r="I20882" t="s">
        <v>20</v>
      </c>
      <c r="J20882" t="s">
        <v>52</v>
      </c>
      <c r="K20882" t="s">
        <v>9893</v>
      </c>
      <c r="L20882" t="s">
        <v>33</v>
      </c>
      <c r="M20882" t="s">
        <v>45</v>
      </c>
      <c r="N20882" t="s">
        <v>25</v>
      </c>
      <c r="O20882" t="s">
        <v>26</v>
      </c>
      <c r="P20882">
        <v>927</v>
      </c>
      <c r="Q20882" t="s">
        <v>26215</v>
      </c>
      <c r="R20882" t="s">
        <v>74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6</v>
      </c>
      <c r="C20883">
        <v>9743793</v>
      </c>
      <c r="D20883" t="s">
        <v>57</v>
      </c>
      <c r="E20883" t="str">
        <f>_xlfn.IFS(Vrinda_Store[[#This Row],[Age]]&lt;=18,"teen",Vrinda_Store[[#This Row],[Age]]&lt;=35,"mid",Vrinda_Store[[#This Row],[Age]]&gt;=36,"old")</f>
        <v>mid</v>
      </c>
      <c r="F20883">
        <v>27</v>
      </c>
      <c r="G20883" t="str">
        <f>TEXT(Vrinda_Store[[#This Row],[Date]],"mmm")</f>
        <v>Jan</v>
      </c>
      <c r="H20883" s="1">
        <v>44566</v>
      </c>
      <c r="I20883" t="s">
        <v>20</v>
      </c>
      <c r="J20883" t="s">
        <v>43</v>
      </c>
      <c r="K20883" t="s">
        <v>2420</v>
      </c>
      <c r="L20883" t="s">
        <v>76</v>
      </c>
      <c r="M20883" t="s">
        <v>45</v>
      </c>
      <c r="N20883" t="s">
        <v>25</v>
      </c>
      <c r="O20883" t="s">
        <v>26</v>
      </c>
      <c r="P20883">
        <v>758</v>
      </c>
      <c r="Q20883" t="s">
        <v>17606</v>
      </c>
      <c r="R20883" t="s">
        <v>134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7</v>
      </c>
      <c r="C20884">
        <v>6674197</v>
      </c>
      <c r="D20884" t="s">
        <v>51</v>
      </c>
      <c r="E20884" t="str">
        <f>_xlfn.IFS(Vrinda_Store[[#This Row],[Age]]&lt;=18,"teen",Vrinda_Store[[#This Row],[Age]]&lt;=35,"mid",Vrinda_Store[[#This Row],[Age]]&gt;=36,"old")</f>
        <v>mid</v>
      </c>
      <c r="F20884">
        <v>22</v>
      </c>
      <c r="G20884" t="str">
        <f>TEXT(Vrinda_Store[[#This Row],[Date]],"mmm")</f>
        <v>Jan</v>
      </c>
      <c r="H20884" s="1">
        <v>44566</v>
      </c>
      <c r="I20884" t="s">
        <v>20</v>
      </c>
      <c r="J20884" t="s">
        <v>58</v>
      </c>
      <c r="K20884" t="s">
        <v>956</v>
      </c>
      <c r="L20884" t="s">
        <v>33</v>
      </c>
      <c r="M20884" t="s">
        <v>67</v>
      </c>
      <c r="N20884" t="s">
        <v>25</v>
      </c>
      <c r="O20884" t="s">
        <v>26</v>
      </c>
      <c r="P20884">
        <v>988</v>
      </c>
      <c r="Q20884" t="s">
        <v>532</v>
      </c>
      <c r="R20884" t="s">
        <v>74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8</v>
      </c>
      <c r="C20885">
        <v>9175888</v>
      </c>
      <c r="D20885" t="s">
        <v>51</v>
      </c>
      <c r="E20885" t="str">
        <f>_xlfn.IFS(Vrinda_Store[[#This Row],[Age]]&lt;=18,"teen",Vrinda_Store[[#This Row],[Age]]&lt;=35,"mid",Vrinda_Store[[#This Row],[Age]]&gt;=36,"old")</f>
        <v>mid</v>
      </c>
      <c r="F20885">
        <v>24</v>
      </c>
      <c r="G20885" t="str">
        <f>TEXT(Vrinda_Store[[#This Row],[Date]],"mmm")</f>
        <v>Jan</v>
      </c>
      <c r="H20885" s="1">
        <v>44566</v>
      </c>
      <c r="I20885" t="s">
        <v>20</v>
      </c>
      <c r="J20885" t="s">
        <v>43</v>
      </c>
      <c r="K20885" t="s">
        <v>2748</v>
      </c>
      <c r="L20885" t="s">
        <v>33</v>
      </c>
      <c r="M20885" t="s">
        <v>67</v>
      </c>
      <c r="N20885" t="s">
        <v>25</v>
      </c>
      <c r="O20885" t="s">
        <v>26</v>
      </c>
      <c r="P20885">
        <v>999</v>
      </c>
      <c r="Q20885" t="s">
        <v>359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8</v>
      </c>
      <c r="C20886">
        <v>9175888</v>
      </c>
      <c r="D20886" t="s">
        <v>57</v>
      </c>
      <c r="E20886" t="str">
        <f>_xlfn.IFS(Vrinda_Store[[#This Row],[Age]]&lt;=18,"teen",Vrinda_Store[[#This Row],[Age]]&lt;=35,"mid",Vrinda_Store[[#This Row],[Age]]&gt;=36,"old")</f>
        <v>old</v>
      </c>
      <c r="F20886">
        <v>49</v>
      </c>
      <c r="G20886" t="str">
        <f>TEXT(Vrinda_Store[[#This Row],[Date]],"mmm")</f>
        <v>Jan</v>
      </c>
      <c r="H20886" s="1">
        <v>44566</v>
      </c>
      <c r="I20886" t="s">
        <v>20</v>
      </c>
      <c r="J20886" t="s">
        <v>43</v>
      </c>
      <c r="K20886" t="s">
        <v>577</v>
      </c>
      <c r="L20886" t="s">
        <v>33</v>
      </c>
      <c r="M20886" t="s">
        <v>39</v>
      </c>
      <c r="N20886" t="s">
        <v>25</v>
      </c>
      <c r="O20886" t="s">
        <v>26</v>
      </c>
      <c r="P20886">
        <v>635</v>
      </c>
      <c r="Q20886" t="s">
        <v>1753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9</v>
      </c>
      <c r="C20887">
        <v>4864394</v>
      </c>
      <c r="D20887" t="s">
        <v>57</v>
      </c>
      <c r="E20887" t="str">
        <f>_xlfn.IFS(Vrinda_Store[[#This Row],[Age]]&lt;=18,"teen",Vrinda_Store[[#This Row],[Age]]&lt;=35,"mid",Vrinda_Store[[#This Row],[Age]]&gt;=36,"old")</f>
        <v>old</v>
      </c>
      <c r="F20887">
        <v>43</v>
      </c>
      <c r="G20887" t="str">
        <f>TEXT(Vrinda_Store[[#This Row],[Date]],"mmm")</f>
        <v>Jan</v>
      </c>
      <c r="H20887" s="1">
        <v>44566</v>
      </c>
      <c r="I20887" t="s">
        <v>20</v>
      </c>
      <c r="J20887" t="s">
        <v>63</v>
      </c>
      <c r="K20887" t="s">
        <v>18255</v>
      </c>
      <c r="L20887" t="s">
        <v>23</v>
      </c>
      <c r="M20887" t="s">
        <v>67</v>
      </c>
      <c r="N20887" t="s">
        <v>25</v>
      </c>
      <c r="O20887" t="s">
        <v>26</v>
      </c>
      <c r="P20887">
        <v>376</v>
      </c>
      <c r="Q20887" t="s">
        <v>2809</v>
      </c>
      <c r="R20887" t="s">
        <v>239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20</v>
      </c>
      <c r="C20888">
        <v>9495289</v>
      </c>
      <c r="D20888" t="s">
        <v>57</v>
      </c>
      <c r="E20888" t="str">
        <f>_xlfn.IFS(Vrinda_Store[[#This Row],[Age]]&lt;=18,"teen",Vrinda_Store[[#This Row],[Age]]&lt;=35,"mid",Vrinda_Store[[#This Row],[Age]]&gt;=36,"old")</f>
        <v>old</v>
      </c>
      <c r="F20888">
        <v>51</v>
      </c>
      <c r="G20888" t="str">
        <f>TEXT(Vrinda_Store[[#This Row],[Date]],"mmm")</f>
        <v>Jan</v>
      </c>
      <c r="H20888" s="1">
        <v>44566</v>
      </c>
      <c r="I20888" t="s">
        <v>20</v>
      </c>
      <c r="J20888" t="s">
        <v>43</v>
      </c>
      <c r="K20888" t="s">
        <v>1017</v>
      </c>
      <c r="L20888" t="s">
        <v>23</v>
      </c>
      <c r="M20888" t="s">
        <v>67</v>
      </c>
      <c r="N20888" t="s">
        <v>25</v>
      </c>
      <c r="O20888" t="s">
        <v>26</v>
      </c>
      <c r="P20888">
        <v>435</v>
      </c>
      <c r="Q20888" t="s">
        <v>499</v>
      </c>
      <c r="R20888" t="s">
        <v>87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21</v>
      </c>
      <c r="C20889">
        <v>8016756</v>
      </c>
      <c r="D20889" t="s">
        <v>57</v>
      </c>
      <c r="E20889" t="str">
        <f>_xlfn.IFS(Vrinda_Store[[#This Row],[Age]]&lt;=18,"teen",Vrinda_Store[[#This Row],[Age]]&lt;=35,"mid",Vrinda_Store[[#This Row],[Age]]&gt;=36,"old")</f>
        <v>mid</v>
      </c>
      <c r="F20889">
        <v>31</v>
      </c>
      <c r="G20889" t="str">
        <f>TEXT(Vrinda_Store[[#This Row],[Date]],"mmm")</f>
        <v>Jan</v>
      </c>
      <c r="H20889" s="1">
        <v>44566</v>
      </c>
      <c r="I20889" t="s">
        <v>20</v>
      </c>
      <c r="J20889" t="s">
        <v>21</v>
      </c>
      <c r="K20889" t="s">
        <v>1140</v>
      </c>
      <c r="L20889" t="s">
        <v>23</v>
      </c>
      <c r="M20889" t="s">
        <v>67</v>
      </c>
      <c r="N20889" t="s">
        <v>25</v>
      </c>
      <c r="O20889" t="s">
        <v>26</v>
      </c>
      <c r="P20889">
        <v>449</v>
      </c>
      <c r="Q20889" t="s">
        <v>1711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22</v>
      </c>
      <c r="C20890">
        <v>6782664</v>
      </c>
      <c r="D20890" t="s">
        <v>57</v>
      </c>
      <c r="E20890" t="str">
        <f>_xlfn.IFS(Vrinda_Store[[#This Row],[Age]]&lt;=18,"teen",Vrinda_Store[[#This Row],[Age]]&lt;=35,"mid",Vrinda_Store[[#This Row],[Age]]&gt;=36,"old")</f>
        <v>mid</v>
      </c>
      <c r="F20890">
        <v>19</v>
      </c>
      <c r="G20890" t="str">
        <f>TEXT(Vrinda_Store[[#This Row],[Date]],"mmm")</f>
        <v>Jan</v>
      </c>
      <c r="H20890" s="1">
        <v>44566</v>
      </c>
      <c r="I20890" t="s">
        <v>20</v>
      </c>
      <c r="J20890" t="s">
        <v>21</v>
      </c>
      <c r="K20890" t="s">
        <v>6202</v>
      </c>
      <c r="L20890" t="s">
        <v>23</v>
      </c>
      <c r="M20890" t="s">
        <v>34</v>
      </c>
      <c r="N20890" t="s">
        <v>25</v>
      </c>
      <c r="O20890" t="s">
        <v>26</v>
      </c>
      <c r="P20890">
        <v>477</v>
      </c>
      <c r="Q20890" t="s">
        <v>15186</v>
      </c>
      <c r="R20890" t="s">
        <v>71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23</v>
      </c>
      <c r="C20891">
        <v>7237296</v>
      </c>
      <c r="D20891" t="s">
        <v>57</v>
      </c>
      <c r="E20891" t="str">
        <f>_xlfn.IFS(Vrinda_Store[[#This Row],[Age]]&lt;=18,"teen",Vrinda_Store[[#This Row],[Age]]&lt;=35,"mid",Vrinda_Store[[#This Row],[Age]]&gt;=36,"old")</f>
        <v>old</v>
      </c>
      <c r="F20891">
        <v>49</v>
      </c>
      <c r="G20891" t="str">
        <f>TEXT(Vrinda_Store[[#This Row],[Date]],"mmm")</f>
        <v>Jan</v>
      </c>
      <c r="H20891" s="1">
        <v>44566</v>
      </c>
      <c r="I20891" t="s">
        <v>20</v>
      </c>
      <c r="J20891" t="s">
        <v>43</v>
      </c>
      <c r="K20891" t="s">
        <v>2985</v>
      </c>
      <c r="L20891" t="s">
        <v>23</v>
      </c>
      <c r="M20891" t="s">
        <v>34</v>
      </c>
      <c r="N20891" t="s">
        <v>25</v>
      </c>
      <c r="O20891" t="s">
        <v>26</v>
      </c>
      <c r="P20891">
        <v>292</v>
      </c>
      <c r="Q20891" t="s">
        <v>136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24</v>
      </c>
      <c r="C20892">
        <v>4064409</v>
      </c>
      <c r="D20892" t="s">
        <v>57</v>
      </c>
      <c r="E20892" t="str">
        <f>_xlfn.IFS(Vrinda_Store[[#This Row],[Age]]&lt;=18,"teen",Vrinda_Store[[#This Row],[Age]]&lt;=35,"mid",Vrinda_Store[[#This Row],[Age]]&gt;=36,"old")</f>
        <v>old</v>
      </c>
      <c r="F20892">
        <v>43</v>
      </c>
      <c r="G20892" t="str">
        <f>TEXT(Vrinda_Store[[#This Row],[Date]],"mmm")</f>
        <v>Jan</v>
      </c>
      <c r="H20892" s="1">
        <v>44566</v>
      </c>
      <c r="I20892" t="s">
        <v>20</v>
      </c>
      <c r="J20892" t="s">
        <v>43</v>
      </c>
      <c r="K20892" t="s">
        <v>16860</v>
      </c>
      <c r="L20892" t="s">
        <v>33</v>
      </c>
      <c r="M20892" t="s">
        <v>24</v>
      </c>
      <c r="N20892" t="s">
        <v>25</v>
      </c>
      <c r="O20892" t="s">
        <v>26</v>
      </c>
      <c r="P20892">
        <v>729</v>
      </c>
      <c r="Q20892" t="s">
        <v>60</v>
      </c>
      <c r="R20892" t="s">
        <v>61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5</v>
      </c>
      <c r="C20893">
        <v>7979300</v>
      </c>
      <c r="D20893" t="s">
        <v>51</v>
      </c>
      <c r="E20893" t="str">
        <f>_xlfn.IFS(Vrinda_Store[[#This Row],[Age]]&lt;=18,"teen",Vrinda_Store[[#This Row],[Age]]&lt;=35,"mid",Vrinda_Store[[#This Row],[Age]]&gt;=36,"old")</f>
        <v>mid</v>
      </c>
      <c r="F20893">
        <v>21</v>
      </c>
      <c r="G20893" t="str">
        <f>TEXT(Vrinda_Store[[#This Row],[Date]],"mmm")</f>
        <v>Jan</v>
      </c>
      <c r="H20893" s="1">
        <v>44566</v>
      </c>
      <c r="I20893" t="s">
        <v>20</v>
      </c>
      <c r="J20893" t="s">
        <v>31</v>
      </c>
      <c r="K20893" t="s">
        <v>2868</v>
      </c>
      <c r="L20893" t="s">
        <v>54</v>
      </c>
      <c r="M20893" t="s">
        <v>45</v>
      </c>
      <c r="N20893" t="s">
        <v>25</v>
      </c>
      <c r="O20893" t="s">
        <v>26</v>
      </c>
      <c r="P20893">
        <v>743</v>
      </c>
      <c r="Q20893" t="s">
        <v>86</v>
      </c>
      <c r="R20893" t="s">
        <v>87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6</v>
      </c>
      <c r="C20894">
        <v>469566</v>
      </c>
      <c r="D20894" t="s">
        <v>51</v>
      </c>
      <c r="E20894" t="str">
        <f>_xlfn.IFS(Vrinda_Store[[#This Row],[Age]]&lt;=18,"teen",Vrinda_Store[[#This Row],[Age]]&lt;=35,"mid",Vrinda_Store[[#This Row],[Age]]&gt;=36,"old")</f>
        <v>old</v>
      </c>
      <c r="F20894">
        <v>36</v>
      </c>
      <c r="G20894" t="str">
        <f>TEXT(Vrinda_Store[[#This Row],[Date]],"mmm")</f>
        <v>Jan</v>
      </c>
      <c r="H20894" s="1">
        <v>44566</v>
      </c>
      <c r="I20894" t="s">
        <v>20</v>
      </c>
      <c r="J20894" t="s">
        <v>21</v>
      </c>
      <c r="K20894" t="s">
        <v>1686</v>
      </c>
      <c r="L20894" t="s">
        <v>33</v>
      </c>
      <c r="M20894" t="s">
        <v>45</v>
      </c>
      <c r="N20894" t="s">
        <v>25</v>
      </c>
      <c r="O20894" t="s">
        <v>26</v>
      </c>
      <c r="P20894">
        <v>599</v>
      </c>
      <c r="Q20894" t="s">
        <v>104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7</v>
      </c>
      <c r="C20895">
        <v>4196402</v>
      </c>
      <c r="D20895" t="s">
        <v>51</v>
      </c>
      <c r="E20895" t="str">
        <f>_xlfn.IFS(Vrinda_Store[[#This Row],[Age]]&lt;=18,"teen",Vrinda_Store[[#This Row],[Age]]&lt;=35,"mid",Vrinda_Store[[#This Row],[Age]]&gt;=36,"old")</f>
        <v>old</v>
      </c>
      <c r="F20895">
        <v>50</v>
      </c>
      <c r="G20895" t="str">
        <f>TEXT(Vrinda_Store[[#This Row],[Date]],"mmm")</f>
        <v>Jan</v>
      </c>
      <c r="H20895" s="1">
        <v>44566</v>
      </c>
      <c r="I20895" t="s">
        <v>20</v>
      </c>
      <c r="J20895" t="s">
        <v>21</v>
      </c>
      <c r="K20895" t="s">
        <v>26228</v>
      </c>
      <c r="L20895" t="s">
        <v>33</v>
      </c>
      <c r="M20895" t="s">
        <v>45</v>
      </c>
      <c r="N20895" t="s">
        <v>25</v>
      </c>
      <c r="O20895" t="s">
        <v>26</v>
      </c>
      <c r="P20895">
        <v>849</v>
      </c>
      <c r="Q20895" t="s">
        <v>5809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9</v>
      </c>
      <c r="C20896">
        <v>5087890</v>
      </c>
      <c r="D20896" t="s">
        <v>57</v>
      </c>
      <c r="E20896" t="str">
        <f>_xlfn.IFS(Vrinda_Store[[#This Row],[Age]]&lt;=18,"teen",Vrinda_Store[[#This Row],[Age]]&lt;=35,"mid",Vrinda_Store[[#This Row],[Age]]&gt;=36,"old")</f>
        <v>old</v>
      </c>
      <c r="F20896">
        <v>65</v>
      </c>
      <c r="G20896" t="str">
        <f>TEXT(Vrinda_Store[[#This Row],[Date]],"mmm")</f>
        <v>Jan</v>
      </c>
      <c r="H20896" s="1">
        <v>44566</v>
      </c>
      <c r="I20896" t="s">
        <v>20</v>
      </c>
      <c r="J20896" t="s">
        <v>21</v>
      </c>
      <c r="K20896" t="s">
        <v>26230</v>
      </c>
      <c r="L20896" t="s">
        <v>23</v>
      </c>
      <c r="M20896" t="s">
        <v>34</v>
      </c>
      <c r="N20896" t="s">
        <v>25</v>
      </c>
      <c r="O20896" t="s">
        <v>26</v>
      </c>
      <c r="P20896">
        <v>389</v>
      </c>
      <c r="Q20896" t="s">
        <v>516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31</v>
      </c>
      <c r="C20897">
        <v>4064829</v>
      </c>
      <c r="D20897" t="s">
        <v>51</v>
      </c>
      <c r="E20897" t="str">
        <f>_xlfn.IFS(Vrinda_Store[[#This Row],[Age]]&lt;=18,"teen",Vrinda_Store[[#This Row],[Age]]&lt;=35,"mid",Vrinda_Store[[#This Row],[Age]]&gt;=36,"old")</f>
        <v>old</v>
      </c>
      <c r="F20897">
        <v>39</v>
      </c>
      <c r="G20897" t="str">
        <f>TEXT(Vrinda_Store[[#This Row],[Date]],"mmm")</f>
        <v>Jan</v>
      </c>
      <c r="H20897" s="1">
        <v>44566</v>
      </c>
      <c r="I20897" t="s">
        <v>20</v>
      </c>
      <c r="J20897" t="s">
        <v>21</v>
      </c>
      <c r="K20897" t="s">
        <v>3249</v>
      </c>
      <c r="L20897" t="s">
        <v>33</v>
      </c>
      <c r="M20897" t="s">
        <v>39</v>
      </c>
      <c r="N20897" t="s">
        <v>25</v>
      </c>
      <c r="O20897" t="s">
        <v>26</v>
      </c>
      <c r="P20897">
        <v>799</v>
      </c>
      <c r="Q20897" t="s">
        <v>170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32</v>
      </c>
      <c r="C20898">
        <v>8873164</v>
      </c>
      <c r="D20898" t="s">
        <v>51</v>
      </c>
      <c r="E20898" t="str">
        <f>_xlfn.IFS(Vrinda_Store[[#This Row],[Age]]&lt;=18,"teen",Vrinda_Store[[#This Row],[Age]]&lt;=35,"mid",Vrinda_Store[[#This Row],[Age]]&gt;=36,"old")</f>
        <v>old</v>
      </c>
      <c r="F20898">
        <v>47</v>
      </c>
      <c r="G20898" t="str">
        <f>TEXT(Vrinda_Store[[#This Row],[Date]],"mmm")</f>
        <v>Jan</v>
      </c>
      <c r="H20898" s="1">
        <v>44566</v>
      </c>
      <c r="I20898" t="s">
        <v>20</v>
      </c>
      <c r="J20898" t="s">
        <v>63</v>
      </c>
      <c r="K20898" t="s">
        <v>1605</v>
      </c>
      <c r="L20898" t="s">
        <v>33</v>
      </c>
      <c r="M20898" t="s">
        <v>99</v>
      </c>
      <c r="N20898" t="s">
        <v>25</v>
      </c>
      <c r="O20898" t="s">
        <v>26</v>
      </c>
      <c r="P20898">
        <v>648</v>
      </c>
      <c r="Q20898" t="s">
        <v>20089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33</v>
      </c>
      <c r="C20899">
        <v>7624486</v>
      </c>
      <c r="D20899" t="s">
        <v>57</v>
      </c>
      <c r="E20899" t="str">
        <f>_xlfn.IFS(Vrinda_Store[[#This Row],[Age]]&lt;=18,"teen",Vrinda_Store[[#This Row],[Age]]&lt;=35,"mid",Vrinda_Store[[#This Row],[Age]]&gt;=36,"old")</f>
        <v>old</v>
      </c>
      <c r="F20899">
        <v>51</v>
      </c>
      <c r="G20899" t="str">
        <f>TEXT(Vrinda_Store[[#This Row],[Date]],"mmm")</f>
        <v>Jan</v>
      </c>
      <c r="H20899" s="1">
        <v>44566</v>
      </c>
      <c r="I20899" t="s">
        <v>20</v>
      </c>
      <c r="J20899" t="s">
        <v>21</v>
      </c>
      <c r="K20899" t="s">
        <v>569</v>
      </c>
      <c r="L20899" t="s">
        <v>23</v>
      </c>
      <c r="M20899" t="s">
        <v>34</v>
      </c>
      <c r="N20899" t="s">
        <v>25</v>
      </c>
      <c r="O20899" t="s">
        <v>26</v>
      </c>
      <c r="P20899">
        <v>342</v>
      </c>
      <c r="Q20899" t="s">
        <v>91</v>
      </c>
      <c r="R20899" t="s">
        <v>92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33</v>
      </c>
      <c r="C20900">
        <v>7624486</v>
      </c>
      <c r="D20900" t="s">
        <v>57</v>
      </c>
      <c r="E20900" t="str">
        <f>_xlfn.IFS(Vrinda_Store[[#This Row],[Age]]&lt;=18,"teen",Vrinda_Store[[#This Row],[Age]]&lt;=35,"mid",Vrinda_Store[[#This Row],[Age]]&gt;=36,"old")</f>
        <v>mid</v>
      </c>
      <c r="F20900">
        <v>32</v>
      </c>
      <c r="G20900" t="str">
        <f>TEXT(Vrinda_Store[[#This Row],[Date]],"mmm")</f>
        <v>Jan</v>
      </c>
      <c r="H20900" s="1">
        <v>44566</v>
      </c>
      <c r="I20900" t="s">
        <v>20</v>
      </c>
      <c r="J20900" t="s">
        <v>21</v>
      </c>
      <c r="K20900" t="s">
        <v>12069</v>
      </c>
      <c r="L20900" t="s">
        <v>23</v>
      </c>
      <c r="M20900" t="s">
        <v>39</v>
      </c>
      <c r="N20900" t="s">
        <v>25</v>
      </c>
      <c r="O20900" t="s">
        <v>26</v>
      </c>
      <c r="P20900">
        <v>292</v>
      </c>
      <c r="Q20900" t="s">
        <v>2296</v>
      </c>
      <c r="R20900" t="s">
        <v>582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34</v>
      </c>
      <c r="C20901">
        <v>1034109</v>
      </c>
      <c r="D20901" t="s">
        <v>57</v>
      </c>
      <c r="E20901" t="str">
        <f>_xlfn.IFS(Vrinda_Store[[#This Row],[Age]]&lt;=18,"teen",Vrinda_Store[[#This Row],[Age]]&lt;=35,"mid",Vrinda_Store[[#This Row],[Age]]&gt;=36,"old")</f>
        <v>old</v>
      </c>
      <c r="F20901">
        <v>44</v>
      </c>
      <c r="G20901" t="str">
        <f>TEXT(Vrinda_Store[[#This Row],[Date]],"mmm")</f>
        <v>Jan</v>
      </c>
      <c r="H20901" s="1">
        <v>44566</v>
      </c>
      <c r="I20901" t="s">
        <v>20</v>
      </c>
      <c r="J20901" t="s">
        <v>43</v>
      </c>
      <c r="K20901" t="s">
        <v>20809</v>
      </c>
      <c r="L20901" t="s">
        <v>23</v>
      </c>
      <c r="M20901" t="s">
        <v>24</v>
      </c>
      <c r="N20901" t="s">
        <v>25</v>
      </c>
      <c r="O20901" t="s">
        <v>26</v>
      </c>
      <c r="P20901">
        <v>353</v>
      </c>
      <c r="Q20901" t="s">
        <v>26235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6</v>
      </c>
      <c r="C20902">
        <v>6914345</v>
      </c>
      <c r="D20902" t="s">
        <v>57</v>
      </c>
      <c r="E20902" t="str">
        <f>_xlfn.IFS(Vrinda_Store[[#This Row],[Age]]&lt;=18,"teen",Vrinda_Store[[#This Row],[Age]]&lt;=35,"mid",Vrinda_Store[[#This Row],[Age]]&gt;=36,"old")</f>
        <v>old</v>
      </c>
      <c r="F20902">
        <v>46</v>
      </c>
      <c r="G20902" t="str">
        <f>TEXT(Vrinda_Store[[#This Row],[Date]],"mmm")</f>
        <v>Jan</v>
      </c>
      <c r="H20902" s="1">
        <v>44566</v>
      </c>
      <c r="I20902" t="s">
        <v>20</v>
      </c>
      <c r="J20902" t="s">
        <v>21</v>
      </c>
      <c r="K20902" t="s">
        <v>166</v>
      </c>
      <c r="L20902" t="s">
        <v>33</v>
      </c>
      <c r="M20902" t="s">
        <v>45</v>
      </c>
      <c r="N20902" t="s">
        <v>25</v>
      </c>
      <c r="O20902" t="s">
        <v>26</v>
      </c>
      <c r="P20902">
        <v>969</v>
      </c>
      <c r="Q20902" t="s">
        <v>26237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8</v>
      </c>
      <c r="C20903">
        <v>4295473</v>
      </c>
      <c r="D20903" t="s">
        <v>51</v>
      </c>
      <c r="E20903" t="str">
        <f>_xlfn.IFS(Vrinda_Store[[#This Row],[Age]]&lt;=18,"teen",Vrinda_Store[[#This Row],[Age]]&lt;=35,"mid",Vrinda_Store[[#This Row],[Age]]&gt;=36,"old")</f>
        <v>mid</v>
      </c>
      <c r="F20903">
        <v>22</v>
      </c>
      <c r="G20903" t="str">
        <f>TEXT(Vrinda_Store[[#This Row],[Date]],"mmm")</f>
        <v>Jan</v>
      </c>
      <c r="H20903" s="1">
        <v>44566</v>
      </c>
      <c r="I20903" t="s">
        <v>20</v>
      </c>
      <c r="J20903" t="s">
        <v>43</v>
      </c>
      <c r="K20903" t="s">
        <v>1466</v>
      </c>
      <c r="L20903" t="s">
        <v>54</v>
      </c>
      <c r="M20903" t="s">
        <v>45</v>
      </c>
      <c r="N20903" t="s">
        <v>25</v>
      </c>
      <c r="O20903" t="s">
        <v>26</v>
      </c>
      <c r="P20903">
        <v>948</v>
      </c>
      <c r="Q20903" t="s">
        <v>499</v>
      </c>
      <c r="R20903" t="s">
        <v>87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9</v>
      </c>
      <c r="C20904">
        <v>1787094</v>
      </c>
      <c r="D20904" t="s">
        <v>57</v>
      </c>
      <c r="E20904" t="str">
        <f>_xlfn.IFS(Vrinda_Store[[#This Row],[Age]]&lt;=18,"teen",Vrinda_Store[[#This Row],[Age]]&lt;=35,"mid",Vrinda_Store[[#This Row],[Age]]&gt;=36,"old")</f>
        <v>old</v>
      </c>
      <c r="F20904">
        <v>63</v>
      </c>
      <c r="G20904" t="str">
        <f>TEXT(Vrinda_Store[[#This Row],[Date]],"mmm")</f>
        <v>Jan</v>
      </c>
      <c r="H20904" s="1">
        <v>44566</v>
      </c>
      <c r="I20904" t="s">
        <v>20</v>
      </c>
      <c r="J20904" t="s">
        <v>21</v>
      </c>
      <c r="K20904" t="s">
        <v>17162</v>
      </c>
      <c r="L20904" t="s">
        <v>23</v>
      </c>
      <c r="M20904" t="s">
        <v>99</v>
      </c>
      <c r="N20904" t="s">
        <v>25</v>
      </c>
      <c r="O20904" t="s">
        <v>26</v>
      </c>
      <c r="P20904">
        <v>459</v>
      </c>
      <c r="Q20904" t="s">
        <v>170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40</v>
      </c>
      <c r="C20905">
        <v>7846371</v>
      </c>
      <c r="D20905" t="s">
        <v>57</v>
      </c>
      <c r="E20905" t="str">
        <f>_xlfn.IFS(Vrinda_Store[[#This Row],[Age]]&lt;=18,"teen",Vrinda_Store[[#This Row],[Age]]&lt;=35,"mid",Vrinda_Store[[#This Row],[Age]]&gt;=36,"old")</f>
        <v>old</v>
      </c>
      <c r="F20905">
        <v>40</v>
      </c>
      <c r="G20905" t="str">
        <f>TEXT(Vrinda_Store[[#This Row],[Date]],"mmm")</f>
        <v>Jan</v>
      </c>
      <c r="H20905" s="1">
        <v>44566</v>
      </c>
      <c r="I20905" t="s">
        <v>20</v>
      </c>
      <c r="J20905" t="s">
        <v>31</v>
      </c>
      <c r="K20905" t="s">
        <v>631</v>
      </c>
      <c r="L20905" t="s">
        <v>33</v>
      </c>
      <c r="M20905" t="s">
        <v>99</v>
      </c>
      <c r="N20905" t="s">
        <v>25</v>
      </c>
      <c r="O20905" t="s">
        <v>26</v>
      </c>
      <c r="P20905">
        <v>666</v>
      </c>
      <c r="Q20905" t="s">
        <v>857</v>
      </c>
      <c r="R20905" t="s">
        <v>134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41</v>
      </c>
      <c r="C20906">
        <v>9040381</v>
      </c>
      <c r="D20906" t="s">
        <v>57</v>
      </c>
      <c r="E20906" t="str">
        <f>_xlfn.IFS(Vrinda_Store[[#This Row],[Age]]&lt;=18,"teen",Vrinda_Store[[#This Row],[Age]]&lt;=35,"mid",Vrinda_Store[[#This Row],[Age]]&gt;=36,"old")</f>
        <v>mid</v>
      </c>
      <c r="F20906">
        <v>20</v>
      </c>
      <c r="G20906" t="str">
        <f>TEXT(Vrinda_Store[[#This Row],[Date]],"mmm")</f>
        <v>Jan</v>
      </c>
      <c r="H20906" s="1">
        <v>44566</v>
      </c>
      <c r="I20906" t="s">
        <v>20</v>
      </c>
      <c r="J20906" t="s">
        <v>63</v>
      </c>
      <c r="K20906" t="s">
        <v>2792</v>
      </c>
      <c r="L20906" t="s">
        <v>33</v>
      </c>
      <c r="M20906" t="s">
        <v>39</v>
      </c>
      <c r="N20906" t="s">
        <v>25</v>
      </c>
      <c r="O20906" t="s">
        <v>26</v>
      </c>
      <c r="P20906">
        <v>560</v>
      </c>
      <c r="Q20906" t="s">
        <v>86</v>
      </c>
      <c r="R20906" t="s">
        <v>87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42</v>
      </c>
      <c r="C20907">
        <v>2348987</v>
      </c>
      <c r="D20907" t="s">
        <v>57</v>
      </c>
      <c r="E20907" t="str">
        <f>_xlfn.IFS(Vrinda_Store[[#This Row],[Age]]&lt;=18,"teen",Vrinda_Store[[#This Row],[Age]]&lt;=35,"mid",Vrinda_Store[[#This Row],[Age]]&gt;=36,"old")</f>
        <v>mid</v>
      </c>
      <c r="F20907">
        <v>33</v>
      </c>
      <c r="G20907" t="str">
        <f>TEXT(Vrinda_Store[[#This Row],[Date]],"mmm")</f>
        <v>Jan</v>
      </c>
      <c r="H20907" s="1">
        <v>44566</v>
      </c>
      <c r="I20907" t="s">
        <v>20</v>
      </c>
      <c r="J20907" t="s">
        <v>43</v>
      </c>
      <c r="K20907" t="s">
        <v>26243</v>
      </c>
      <c r="L20907" t="s">
        <v>23</v>
      </c>
      <c r="M20907" t="s">
        <v>110</v>
      </c>
      <c r="N20907" t="s">
        <v>25</v>
      </c>
      <c r="O20907" t="s">
        <v>26</v>
      </c>
      <c r="P20907">
        <v>499</v>
      </c>
      <c r="Q20907" t="s">
        <v>92</v>
      </c>
      <c r="R20907" t="s">
        <v>92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44</v>
      </c>
      <c r="C20908">
        <v>283618</v>
      </c>
      <c r="D20908" t="s">
        <v>57</v>
      </c>
      <c r="E20908" t="str">
        <f>_xlfn.IFS(Vrinda_Store[[#This Row],[Age]]&lt;=18,"teen",Vrinda_Store[[#This Row],[Age]]&lt;=35,"mid",Vrinda_Store[[#This Row],[Age]]&gt;=36,"old")</f>
        <v>old</v>
      </c>
      <c r="F20908">
        <v>48</v>
      </c>
      <c r="G20908" t="str">
        <f>TEXT(Vrinda_Store[[#This Row],[Date]],"mmm")</f>
        <v>Jan</v>
      </c>
      <c r="H20908" s="1">
        <v>44566</v>
      </c>
      <c r="I20908" t="s">
        <v>20</v>
      </c>
      <c r="J20908" t="s">
        <v>21</v>
      </c>
      <c r="K20908" t="s">
        <v>13586</v>
      </c>
      <c r="L20908" t="s">
        <v>76</v>
      </c>
      <c r="M20908" t="s">
        <v>67</v>
      </c>
      <c r="N20908" t="s">
        <v>25</v>
      </c>
      <c r="O20908" t="s">
        <v>26</v>
      </c>
      <c r="P20908">
        <v>512</v>
      </c>
      <c r="Q20908" t="s">
        <v>754</v>
      </c>
      <c r="R20908" t="s">
        <v>96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5</v>
      </c>
      <c r="C20909">
        <v>1371342</v>
      </c>
      <c r="D20909" t="s">
        <v>57</v>
      </c>
      <c r="E20909" t="str">
        <f>_xlfn.IFS(Vrinda_Store[[#This Row],[Age]]&lt;=18,"teen",Vrinda_Store[[#This Row],[Age]]&lt;=35,"mid",Vrinda_Store[[#This Row],[Age]]&gt;=36,"old")</f>
        <v>old</v>
      </c>
      <c r="F20909">
        <v>44</v>
      </c>
      <c r="G20909" t="str">
        <f>TEXT(Vrinda_Store[[#This Row],[Date]],"mmm")</f>
        <v>Jan</v>
      </c>
      <c r="H20909" s="1">
        <v>44566</v>
      </c>
      <c r="I20909" t="s">
        <v>20</v>
      </c>
      <c r="J20909" t="s">
        <v>21</v>
      </c>
      <c r="K20909" t="s">
        <v>361</v>
      </c>
      <c r="L20909" t="s">
        <v>33</v>
      </c>
      <c r="M20909" t="s">
        <v>45</v>
      </c>
      <c r="N20909" t="s">
        <v>25</v>
      </c>
      <c r="O20909" t="s">
        <v>26</v>
      </c>
      <c r="P20909">
        <v>698</v>
      </c>
      <c r="Q20909" t="s">
        <v>104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6</v>
      </c>
      <c r="C20910">
        <v>245084</v>
      </c>
      <c r="D20910" t="s">
        <v>57</v>
      </c>
      <c r="E20910" t="str">
        <f>_xlfn.IFS(Vrinda_Store[[#This Row],[Age]]&lt;=18,"teen",Vrinda_Store[[#This Row],[Age]]&lt;=35,"mid",Vrinda_Store[[#This Row],[Age]]&gt;=36,"old")</f>
        <v>old</v>
      </c>
      <c r="F20910">
        <v>55</v>
      </c>
      <c r="G20910" t="str">
        <f>TEXT(Vrinda_Store[[#This Row],[Date]],"mmm")</f>
        <v>Jan</v>
      </c>
      <c r="H20910" s="1">
        <v>44566</v>
      </c>
      <c r="I20910" t="s">
        <v>20</v>
      </c>
      <c r="J20910" t="s">
        <v>43</v>
      </c>
      <c r="K20910" t="s">
        <v>23052</v>
      </c>
      <c r="L20910" t="s">
        <v>33</v>
      </c>
      <c r="M20910" t="s">
        <v>34</v>
      </c>
      <c r="N20910" t="s">
        <v>25</v>
      </c>
      <c r="O20910" t="s">
        <v>26</v>
      </c>
      <c r="P20910">
        <v>612</v>
      </c>
      <c r="Q20910" t="s">
        <v>1572</v>
      </c>
      <c r="R20910" t="s">
        <v>112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7</v>
      </c>
      <c r="C20911">
        <v>6363270</v>
      </c>
      <c r="D20911" t="s">
        <v>57</v>
      </c>
      <c r="E20911" t="str">
        <f>_xlfn.IFS(Vrinda_Store[[#This Row],[Age]]&lt;=18,"teen",Vrinda_Store[[#This Row],[Age]]&lt;=35,"mid",Vrinda_Store[[#This Row],[Age]]&gt;=36,"old")</f>
        <v>mid</v>
      </c>
      <c r="F20911">
        <v>28</v>
      </c>
      <c r="G20911" t="str">
        <f>TEXT(Vrinda_Store[[#This Row],[Date]],"mmm")</f>
        <v>Jan</v>
      </c>
      <c r="H20911" s="1">
        <v>44566</v>
      </c>
      <c r="I20911" t="s">
        <v>20</v>
      </c>
      <c r="J20911" t="s">
        <v>43</v>
      </c>
      <c r="K20911" t="s">
        <v>15276</v>
      </c>
      <c r="L20911" t="s">
        <v>76</v>
      </c>
      <c r="M20911" t="s">
        <v>45</v>
      </c>
      <c r="N20911" t="s">
        <v>25</v>
      </c>
      <c r="O20911" t="s">
        <v>26</v>
      </c>
      <c r="P20911">
        <v>507</v>
      </c>
      <c r="Q20911" t="s">
        <v>136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8</v>
      </c>
      <c r="C20912">
        <v>586377</v>
      </c>
      <c r="D20912" t="s">
        <v>51</v>
      </c>
      <c r="E20912" t="str">
        <f>_xlfn.IFS(Vrinda_Store[[#This Row],[Age]]&lt;=18,"teen",Vrinda_Store[[#This Row],[Age]]&lt;=35,"mid",Vrinda_Store[[#This Row],[Age]]&gt;=36,"old")</f>
        <v>old</v>
      </c>
      <c r="F20912">
        <v>46</v>
      </c>
      <c r="G20912" t="str">
        <f>TEXT(Vrinda_Store[[#This Row],[Date]],"mmm")</f>
        <v>Jan</v>
      </c>
      <c r="H20912" s="1">
        <v>44566</v>
      </c>
      <c r="I20912" t="s">
        <v>20</v>
      </c>
      <c r="J20912" t="s">
        <v>21</v>
      </c>
      <c r="K20912" t="s">
        <v>2093</v>
      </c>
      <c r="L20912" t="s">
        <v>33</v>
      </c>
      <c r="M20912" t="s">
        <v>24</v>
      </c>
      <c r="N20912" t="s">
        <v>25</v>
      </c>
      <c r="O20912" t="s">
        <v>26</v>
      </c>
      <c r="P20912">
        <v>696</v>
      </c>
      <c r="Q20912" t="s">
        <v>5411</v>
      </c>
      <c r="R20912" t="s">
        <v>81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9</v>
      </c>
      <c r="C20913">
        <v>4751753</v>
      </c>
      <c r="D20913" t="s">
        <v>57</v>
      </c>
      <c r="E20913" t="str">
        <f>_xlfn.IFS(Vrinda_Store[[#This Row],[Age]]&lt;=18,"teen",Vrinda_Store[[#This Row],[Age]]&lt;=35,"mid",Vrinda_Store[[#This Row],[Age]]&gt;=36,"old")</f>
        <v>old</v>
      </c>
      <c r="F20913">
        <v>65</v>
      </c>
      <c r="G20913" t="str">
        <f>TEXT(Vrinda_Store[[#This Row],[Date]],"mmm")</f>
        <v>Jan</v>
      </c>
      <c r="H20913" s="1">
        <v>44566</v>
      </c>
      <c r="I20913" t="s">
        <v>20</v>
      </c>
      <c r="J20913" t="s">
        <v>52</v>
      </c>
      <c r="K20913" t="s">
        <v>7173</v>
      </c>
      <c r="L20913" t="s">
        <v>23</v>
      </c>
      <c r="M20913" t="s">
        <v>45</v>
      </c>
      <c r="N20913" t="s">
        <v>25</v>
      </c>
      <c r="O20913" t="s">
        <v>26</v>
      </c>
      <c r="P20913">
        <v>499</v>
      </c>
      <c r="Q20913" t="s">
        <v>9069</v>
      </c>
      <c r="R20913" t="s">
        <v>101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50</v>
      </c>
      <c r="C20914">
        <v>2300949</v>
      </c>
      <c r="D20914" t="s">
        <v>57</v>
      </c>
      <c r="E20914" t="str">
        <f>_xlfn.IFS(Vrinda_Store[[#This Row],[Age]]&lt;=18,"teen",Vrinda_Store[[#This Row],[Age]]&lt;=35,"mid",Vrinda_Store[[#This Row],[Age]]&gt;=36,"old")</f>
        <v>mid</v>
      </c>
      <c r="F20914">
        <v>27</v>
      </c>
      <c r="G20914" t="str">
        <f>TEXT(Vrinda_Store[[#This Row],[Date]],"mmm")</f>
        <v>Jan</v>
      </c>
      <c r="H20914" s="1">
        <v>44566</v>
      </c>
      <c r="I20914" t="s">
        <v>20</v>
      </c>
      <c r="J20914" t="s">
        <v>21</v>
      </c>
      <c r="K20914" t="s">
        <v>13517</v>
      </c>
      <c r="L20914" t="s">
        <v>23</v>
      </c>
      <c r="M20914" t="s">
        <v>34</v>
      </c>
      <c r="N20914" t="s">
        <v>25</v>
      </c>
      <c r="O20914" t="s">
        <v>26</v>
      </c>
      <c r="P20914">
        <v>475</v>
      </c>
      <c r="Q20914" t="s">
        <v>278</v>
      </c>
      <c r="R20914" t="s">
        <v>112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50</v>
      </c>
      <c r="C20915">
        <v>2300949</v>
      </c>
      <c r="D20915" t="s">
        <v>57</v>
      </c>
      <c r="E20915" t="str">
        <f>_xlfn.IFS(Vrinda_Store[[#This Row],[Age]]&lt;=18,"teen",Vrinda_Store[[#This Row],[Age]]&lt;=35,"mid",Vrinda_Store[[#This Row],[Age]]&gt;=36,"old")</f>
        <v>old</v>
      </c>
      <c r="F20915">
        <v>61</v>
      </c>
      <c r="G20915" t="str">
        <f>TEXT(Vrinda_Store[[#This Row],[Date]],"mmm")</f>
        <v>Jan</v>
      </c>
      <c r="H20915" s="1">
        <v>44566</v>
      </c>
      <c r="I20915" t="s">
        <v>20</v>
      </c>
      <c r="J20915" t="s">
        <v>43</v>
      </c>
      <c r="K20915" t="s">
        <v>125</v>
      </c>
      <c r="L20915" t="s">
        <v>23</v>
      </c>
      <c r="M20915" t="s">
        <v>24</v>
      </c>
      <c r="N20915" t="s">
        <v>25</v>
      </c>
      <c r="O20915" t="s">
        <v>26</v>
      </c>
      <c r="P20915">
        <v>530</v>
      </c>
      <c r="Q20915" t="s">
        <v>80</v>
      </c>
      <c r="R20915" t="s">
        <v>81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50</v>
      </c>
      <c r="C20916">
        <v>2300949</v>
      </c>
      <c r="D20916" t="s">
        <v>57</v>
      </c>
      <c r="E20916" t="str">
        <f>_xlfn.IFS(Vrinda_Store[[#This Row],[Age]]&lt;=18,"teen",Vrinda_Store[[#This Row],[Age]]&lt;=35,"mid",Vrinda_Store[[#This Row],[Age]]&gt;=36,"old")</f>
        <v>teen</v>
      </c>
      <c r="F20916">
        <v>18</v>
      </c>
      <c r="G20916" t="str">
        <f>TEXT(Vrinda_Store[[#This Row],[Date]],"mmm")</f>
        <v>Jan</v>
      </c>
      <c r="H20916" s="1">
        <v>44566</v>
      </c>
      <c r="I20916" t="s">
        <v>20</v>
      </c>
      <c r="J20916" t="s">
        <v>43</v>
      </c>
      <c r="K20916" t="s">
        <v>224</v>
      </c>
      <c r="L20916" t="s">
        <v>23</v>
      </c>
      <c r="M20916" t="s">
        <v>110</v>
      </c>
      <c r="N20916" t="s">
        <v>25</v>
      </c>
      <c r="O20916" t="s">
        <v>26</v>
      </c>
      <c r="P20916">
        <v>688</v>
      </c>
      <c r="Q20916" t="s">
        <v>26251</v>
      </c>
      <c r="R20916" t="s">
        <v>112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52</v>
      </c>
      <c r="C20917">
        <v>3926749</v>
      </c>
      <c r="D20917" t="s">
        <v>57</v>
      </c>
      <c r="E20917" t="str">
        <f>_xlfn.IFS(Vrinda_Store[[#This Row],[Age]]&lt;=18,"teen",Vrinda_Store[[#This Row],[Age]]&lt;=35,"mid",Vrinda_Store[[#This Row],[Age]]&gt;=36,"old")</f>
        <v>mid</v>
      </c>
      <c r="F20917">
        <v>21</v>
      </c>
      <c r="G20917" t="str">
        <f>TEXT(Vrinda_Store[[#This Row],[Date]],"mmm")</f>
        <v>Jan</v>
      </c>
      <c r="H20917" s="1">
        <v>44566</v>
      </c>
      <c r="I20917" t="s">
        <v>20</v>
      </c>
      <c r="J20917" t="s">
        <v>52</v>
      </c>
      <c r="K20917" t="s">
        <v>1540</v>
      </c>
      <c r="L20917" t="s">
        <v>23</v>
      </c>
      <c r="M20917" t="s">
        <v>67</v>
      </c>
      <c r="N20917" t="s">
        <v>25</v>
      </c>
      <c r="O20917" t="s">
        <v>26</v>
      </c>
      <c r="P20917">
        <v>357</v>
      </c>
      <c r="Q20917" t="s">
        <v>136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53</v>
      </c>
      <c r="C20918">
        <v>8382163</v>
      </c>
      <c r="D20918" t="s">
        <v>57</v>
      </c>
      <c r="E20918" t="str">
        <f>_xlfn.IFS(Vrinda_Store[[#This Row],[Age]]&lt;=18,"teen",Vrinda_Store[[#This Row],[Age]]&lt;=35,"mid",Vrinda_Store[[#This Row],[Age]]&gt;=36,"old")</f>
        <v>old</v>
      </c>
      <c r="F20918">
        <v>36</v>
      </c>
      <c r="G20918" t="str">
        <f>TEXT(Vrinda_Store[[#This Row],[Date]],"mmm")</f>
        <v>Jan</v>
      </c>
      <c r="H20918" s="1">
        <v>44566</v>
      </c>
      <c r="I20918" t="s">
        <v>229</v>
      </c>
      <c r="J20918" t="s">
        <v>43</v>
      </c>
      <c r="K20918" t="s">
        <v>200</v>
      </c>
      <c r="L20918" t="s">
        <v>33</v>
      </c>
      <c r="M20918" t="s">
        <v>99</v>
      </c>
      <c r="N20918" t="s">
        <v>25</v>
      </c>
      <c r="O20918" t="s">
        <v>26</v>
      </c>
      <c r="P20918">
        <v>788</v>
      </c>
      <c r="Q20918" t="s">
        <v>60</v>
      </c>
      <c r="R20918" t="s">
        <v>61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54</v>
      </c>
      <c r="C20919">
        <v>5410671</v>
      </c>
      <c r="D20919" t="s">
        <v>57</v>
      </c>
      <c r="E20919" t="str">
        <f>_xlfn.IFS(Vrinda_Store[[#This Row],[Age]]&lt;=18,"teen",Vrinda_Store[[#This Row],[Age]]&lt;=35,"mid",Vrinda_Store[[#This Row],[Age]]&gt;=36,"old")</f>
        <v>old</v>
      </c>
      <c r="F20919">
        <v>43</v>
      </c>
      <c r="G20919" t="str">
        <f>TEXT(Vrinda_Store[[#This Row],[Date]],"mmm")</f>
        <v>Jan</v>
      </c>
      <c r="H20919" s="1">
        <v>44566</v>
      </c>
      <c r="I20919" t="s">
        <v>20</v>
      </c>
      <c r="J20919" t="s">
        <v>21</v>
      </c>
      <c r="K20919" t="s">
        <v>15867</v>
      </c>
      <c r="L20919" t="s">
        <v>23</v>
      </c>
      <c r="M20919" t="s">
        <v>110</v>
      </c>
      <c r="N20919" t="s">
        <v>25</v>
      </c>
      <c r="O20919" t="s">
        <v>26</v>
      </c>
      <c r="P20919">
        <v>376</v>
      </c>
      <c r="Q20919" t="s">
        <v>136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5</v>
      </c>
      <c r="C20920">
        <v>8393349</v>
      </c>
      <c r="D20920" t="s">
        <v>57</v>
      </c>
      <c r="E20920" t="str">
        <f>_xlfn.IFS(Vrinda_Store[[#This Row],[Age]]&lt;=18,"teen",Vrinda_Store[[#This Row],[Age]]&lt;=35,"mid",Vrinda_Store[[#This Row],[Age]]&gt;=36,"old")</f>
        <v>mid</v>
      </c>
      <c r="F20920">
        <v>28</v>
      </c>
      <c r="G20920" t="str">
        <f>TEXT(Vrinda_Store[[#This Row],[Date]],"mmm")</f>
        <v>Jan</v>
      </c>
      <c r="H20920" s="1">
        <v>44566</v>
      </c>
      <c r="I20920" t="s">
        <v>20</v>
      </c>
      <c r="J20920" t="s">
        <v>21</v>
      </c>
      <c r="K20920" t="s">
        <v>8056</v>
      </c>
      <c r="L20920" t="s">
        <v>23</v>
      </c>
      <c r="M20920" t="s">
        <v>45</v>
      </c>
      <c r="N20920" t="s">
        <v>25</v>
      </c>
      <c r="O20920" t="s">
        <v>26</v>
      </c>
      <c r="P20920">
        <v>362</v>
      </c>
      <c r="Q20920" t="s">
        <v>330</v>
      </c>
      <c r="R20920" t="s">
        <v>101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6</v>
      </c>
      <c r="C20921">
        <v>1139839</v>
      </c>
      <c r="D20921" t="s">
        <v>51</v>
      </c>
      <c r="E20921" t="str">
        <f>_xlfn.IFS(Vrinda_Store[[#This Row],[Age]]&lt;=18,"teen",Vrinda_Store[[#This Row],[Age]]&lt;=35,"mid",Vrinda_Store[[#This Row],[Age]]&gt;=36,"old")</f>
        <v>mid</v>
      </c>
      <c r="F20921">
        <v>26</v>
      </c>
      <c r="G20921" t="str">
        <f>TEXT(Vrinda_Store[[#This Row],[Date]],"mmm")</f>
        <v>Jan</v>
      </c>
      <c r="H20921" s="1">
        <v>44566</v>
      </c>
      <c r="I20921" t="s">
        <v>20</v>
      </c>
      <c r="J20921" t="s">
        <v>21</v>
      </c>
      <c r="K20921" t="s">
        <v>26257</v>
      </c>
      <c r="L20921" t="s">
        <v>33</v>
      </c>
      <c r="M20921" t="s">
        <v>110</v>
      </c>
      <c r="N20921" t="s">
        <v>25</v>
      </c>
      <c r="O20921" t="s">
        <v>26</v>
      </c>
      <c r="P20921">
        <v>666</v>
      </c>
      <c r="Q20921" t="s">
        <v>26258</v>
      </c>
      <c r="R20921" t="s">
        <v>61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9</v>
      </c>
      <c r="C20922">
        <v>2823897</v>
      </c>
      <c r="D20922" t="s">
        <v>57</v>
      </c>
      <c r="E20922" t="str">
        <f>_xlfn.IFS(Vrinda_Store[[#This Row],[Age]]&lt;=18,"teen",Vrinda_Store[[#This Row],[Age]]&lt;=35,"mid",Vrinda_Store[[#This Row],[Age]]&gt;=36,"old")</f>
        <v>old</v>
      </c>
      <c r="F20922">
        <v>46</v>
      </c>
      <c r="G20922" t="str">
        <f>TEXT(Vrinda_Store[[#This Row],[Date]],"mmm")</f>
        <v>Jan</v>
      </c>
      <c r="H20922" s="1">
        <v>44566</v>
      </c>
      <c r="I20922" t="s">
        <v>20</v>
      </c>
      <c r="J20922" t="s">
        <v>43</v>
      </c>
      <c r="K20922" t="s">
        <v>5157</v>
      </c>
      <c r="L20922" t="s">
        <v>33</v>
      </c>
      <c r="M20922" t="s">
        <v>67</v>
      </c>
      <c r="N20922" t="s">
        <v>25</v>
      </c>
      <c r="O20922" t="s">
        <v>26</v>
      </c>
      <c r="P20922">
        <v>801</v>
      </c>
      <c r="Q20922" t="s">
        <v>136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60</v>
      </c>
      <c r="C20923">
        <v>9728737</v>
      </c>
      <c r="D20923" t="s">
        <v>57</v>
      </c>
      <c r="E20923" t="str">
        <f>_xlfn.IFS(Vrinda_Store[[#This Row],[Age]]&lt;=18,"teen",Vrinda_Store[[#This Row],[Age]]&lt;=35,"mid",Vrinda_Store[[#This Row],[Age]]&gt;=36,"old")</f>
        <v>mid</v>
      </c>
      <c r="F20923">
        <v>26</v>
      </c>
      <c r="G20923" t="str">
        <f>TEXT(Vrinda_Store[[#This Row],[Date]],"mmm")</f>
        <v>Jan</v>
      </c>
      <c r="H20923" s="1">
        <v>44566</v>
      </c>
      <c r="I20923" t="s">
        <v>20</v>
      </c>
      <c r="J20923" t="s">
        <v>89</v>
      </c>
      <c r="K20923" t="s">
        <v>14851</v>
      </c>
      <c r="L20923" t="s">
        <v>23</v>
      </c>
      <c r="M20923" t="s">
        <v>24</v>
      </c>
      <c r="N20923" t="s">
        <v>25</v>
      </c>
      <c r="O20923" t="s">
        <v>26</v>
      </c>
      <c r="P20923">
        <v>696</v>
      </c>
      <c r="Q20923" t="s">
        <v>86</v>
      </c>
      <c r="R20923" t="s">
        <v>87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60</v>
      </c>
      <c r="C20924">
        <v>9728737</v>
      </c>
      <c r="D20924" t="s">
        <v>57</v>
      </c>
      <c r="E20924" t="str">
        <f>_xlfn.IFS(Vrinda_Store[[#This Row],[Age]]&lt;=18,"teen",Vrinda_Store[[#This Row],[Age]]&lt;=35,"mid",Vrinda_Store[[#This Row],[Age]]&gt;=36,"old")</f>
        <v>mid</v>
      </c>
      <c r="F20924">
        <v>30</v>
      </c>
      <c r="G20924" t="str">
        <f>TEXT(Vrinda_Store[[#This Row],[Date]],"mmm")</f>
        <v>Jan</v>
      </c>
      <c r="H20924" s="1">
        <v>44566</v>
      </c>
      <c r="I20924" t="s">
        <v>20</v>
      </c>
      <c r="J20924" t="s">
        <v>21</v>
      </c>
      <c r="K20924" t="s">
        <v>3571</v>
      </c>
      <c r="L20924" t="s">
        <v>23</v>
      </c>
      <c r="M20924" t="s">
        <v>45</v>
      </c>
      <c r="N20924" t="s">
        <v>25</v>
      </c>
      <c r="O20924" t="s">
        <v>26</v>
      </c>
      <c r="P20924">
        <v>357</v>
      </c>
      <c r="Q20924" t="s">
        <v>388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60</v>
      </c>
      <c r="C20925">
        <v>9728737</v>
      </c>
      <c r="D20925" t="s">
        <v>51</v>
      </c>
      <c r="E20925" t="str">
        <f>_xlfn.IFS(Vrinda_Store[[#This Row],[Age]]&lt;=18,"teen",Vrinda_Store[[#This Row],[Age]]&lt;=35,"mid",Vrinda_Store[[#This Row],[Age]]&gt;=36,"old")</f>
        <v>old</v>
      </c>
      <c r="F20925">
        <v>53</v>
      </c>
      <c r="G20925" t="str">
        <f>TEXT(Vrinda_Store[[#This Row],[Date]],"mmm")</f>
        <v>Jan</v>
      </c>
      <c r="H20925" s="1">
        <v>44566</v>
      </c>
      <c r="I20925" t="s">
        <v>20</v>
      </c>
      <c r="J20925" t="s">
        <v>21</v>
      </c>
      <c r="K20925" t="s">
        <v>2298</v>
      </c>
      <c r="L20925" t="s">
        <v>33</v>
      </c>
      <c r="M20925" t="s">
        <v>24</v>
      </c>
      <c r="N20925" t="s">
        <v>25</v>
      </c>
      <c r="O20925" t="s">
        <v>26</v>
      </c>
      <c r="P20925">
        <v>683</v>
      </c>
      <c r="Q20925" t="s">
        <v>86</v>
      </c>
      <c r="R20925" t="s">
        <v>87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61</v>
      </c>
      <c r="C20926">
        <v>1151354</v>
      </c>
      <c r="D20926" t="s">
        <v>51</v>
      </c>
      <c r="E20926" t="str">
        <f>_xlfn.IFS(Vrinda_Store[[#This Row],[Age]]&lt;=18,"teen",Vrinda_Store[[#This Row],[Age]]&lt;=35,"mid",Vrinda_Store[[#This Row],[Age]]&gt;=36,"old")</f>
        <v>mid</v>
      </c>
      <c r="F20926">
        <v>33</v>
      </c>
      <c r="G20926" t="str">
        <f>TEXT(Vrinda_Store[[#This Row],[Date]],"mmm")</f>
        <v>Jan</v>
      </c>
      <c r="H20926" s="1">
        <v>44566</v>
      </c>
      <c r="I20926" t="s">
        <v>20</v>
      </c>
      <c r="J20926" t="s">
        <v>52</v>
      </c>
      <c r="K20926" t="s">
        <v>26262</v>
      </c>
      <c r="L20926" t="s">
        <v>33</v>
      </c>
      <c r="M20926" t="s">
        <v>110</v>
      </c>
      <c r="N20926" t="s">
        <v>25</v>
      </c>
      <c r="O20926" t="s">
        <v>26</v>
      </c>
      <c r="P20926">
        <v>1138</v>
      </c>
      <c r="Q20926" t="s">
        <v>26263</v>
      </c>
      <c r="R20926" t="s">
        <v>74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64</v>
      </c>
      <c r="C20927">
        <v>6163089</v>
      </c>
      <c r="D20927" t="s">
        <v>57</v>
      </c>
      <c r="E20927" t="str">
        <f>_xlfn.IFS(Vrinda_Store[[#This Row],[Age]]&lt;=18,"teen",Vrinda_Store[[#This Row],[Age]]&lt;=35,"mid",Vrinda_Store[[#This Row],[Age]]&gt;=36,"old")</f>
        <v>old</v>
      </c>
      <c r="F20927">
        <v>42</v>
      </c>
      <c r="G20927" t="str">
        <f>TEXT(Vrinda_Store[[#This Row],[Date]],"mmm")</f>
        <v>Jan</v>
      </c>
      <c r="H20927" s="1">
        <v>44566</v>
      </c>
      <c r="I20927" t="s">
        <v>20</v>
      </c>
      <c r="J20927" t="s">
        <v>21</v>
      </c>
      <c r="K20927" t="s">
        <v>15738</v>
      </c>
      <c r="L20927" t="s">
        <v>23</v>
      </c>
      <c r="M20927" t="s">
        <v>24</v>
      </c>
      <c r="N20927" t="s">
        <v>25</v>
      </c>
      <c r="O20927" t="s">
        <v>26</v>
      </c>
      <c r="P20927">
        <v>522</v>
      </c>
      <c r="Q20927" t="s">
        <v>181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5</v>
      </c>
      <c r="C20928">
        <v>2744220</v>
      </c>
      <c r="D20928" t="s">
        <v>51</v>
      </c>
      <c r="E20928" t="str">
        <f>_xlfn.IFS(Vrinda_Store[[#This Row],[Age]]&lt;=18,"teen",Vrinda_Store[[#This Row],[Age]]&lt;=35,"mid",Vrinda_Store[[#This Row],[Age]]&gt;=36,"old")</f>
        <v>old</v>
      </c>
      <c r="F20928">
        <v>36</v>
      </c>
      <c r="G20928" t="str">
        <f>TEXT(Vrinda_Store[[#This Row],[Date]],"mmm")</f>
        <v>Jan</v>
      </c>
      <c r="H20928" s="1">
        <v>44566</v>
      </c>
      <c r="I20928" t="s">
        <v>20</v>
      </c>
      <c r="J20928" t="s">
        <v>63</v>
      </c>
      <c r="K20928" t="s">
        <v>1198</v>
      </c>
      <c r="L20928" t="s">
        <v>33</v>
      </c>
      <c r="M20928" t="s">
        <v>110</v>
      </c>
      <c r="N20928" t="s">
        <v>25</v>
      </c>
      <c r="O20928" t="s">
        <v>26</v>
      </c>
      <c r="P20928">
        <v>909</v>
      </c>
      <c r="Q20928" t="s">
        <v>359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6</v>
      </c>
      <c r="C20929">
        <v>8023360</v>
      </c>
      <c r="D20929" t="s">
        <v>57</v>
      </c>
      <c r="E20929" t="str">
        <f>_xlfn.IFS(Vrinda_Store[[#This Row],[Age]]&lt;=18,"teen",Vrinda_Store[[#This Row],[Age]]&lt;=35,"mid",Vrinda_Store[[#This Row],[Age]]&gt;=36,"old")</f>
        <v>old</v>
      </c>
      <c r="F20929">
        <v>65</v>
      </c>
      <c r="G20929" t="str">
        <f>TEXT(Vrinda_Store[[#This Row],[Date]],"mmm")</f>
        <v>Jan</v>
      </c>
      <c r="H20929" s="1">
        <v>44566</v>
      </c>
      <c r="I20929" t="s">
        <v>287</v>
      </c>
      <c r="J20929" t="s">
        <v>43</v>
      </c>
      <c r="K20929" t="s">
        <v>2420</v>
      </c>
      <c r="L20929" t="s">
        <v>76</v>
      </c>
      <c r="M20929" t="s">
        <v>45</v>
      </c>
      <c r="N20929" t="s">
        <v>25</v>
      </c>
      <c r="O20929" t="s">
        <v>26</v>
      </c>
      <c r="P20929">
        <v>758</v>
      </c>
      <c r="Q20929" t="s">
        <v>126</v>
      </c>
      <c r="R20929" t="s">
        <v>127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7</v>
      </c>
      <c r="C20930">
        <v>9006501</v>
      </c>
      <c r="D20930" t="s">
        <v>57</v>
      </c>
      <c r="E20930" t="str">
        <f>_xlfn.IFS(Vrinda_Store[[#This Row],[Age]]&lt;=18,"teen",Vrinda_Store[[#This Row],[Age]]&lt;=35,"mid",Vrinda_Store[[#This Row],[Age]]&gt;=36,"old")</f>
        <v>old</v>
      </c>
      <c r="F20930">
        <v>46</v>
      </c>
      <c r="G20930" t="str">
        <f>TEXT(Vrinda_Store[[#This Row],[Date]],"mmm")</f>
        <v>Jan</v>
      </c>
      <c r="H20930" s="1">
        <v>44566</v>
      </c>
      <c r="I20930" t="s">
        <v>20</v>
      </c>
      <c r="J20930" t="s">
        <v>31</v>
      </c>
      <c r="K20930" t="s">
        <v>15699</v>
      </c>
      <c r="L20930" t="s">
        <v>33</v>
      </c>
      <c r="M20930" t="s">
        <v>39</v>
      </c>
      <c r="N20930" t="s">
        <v>25</v>
      </c>
      <c r="O20930" t="s">
        <v>26</v>
      </c>
      <c r="P20930">
        <v>726</v>
      </c>
      <c r="Q20930" t="s">
        <v>1502</v>
      </c>
      <c r="R20930" t="s">
        <v>112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8</v>
      </c>
      <c r="C20931">
        <v>3997011</v>
      </c>
      <c r="D20931" t="s">
        <v>51</v>
      </c>
      <c r="E20931" t="str">
        <f>_xlfn.IFS(Vrinda_Store[[#This Row],[Age]]&lt;=18,"teen",Vrinda_Store[[#This Row],[Age]]&lt;=35,"mid",Vrinda_Store[[#This Row],[Age]]&gt;=36,"old")</f>
        <v>mid</v>
      </c>
      <c r="F20931">
        <v>23</v>
      </c>
      <c r="G20931" t="str">
        <f>TEXT(Vrinda_Store[[#This Row],[Date]],"mmm")</f>
        <v>Jan</v>
      </c>
      <c r="H20931" s="1">
        <v>44566</v>
      </c>
      <c r="I20931" t="s">
        <v>20</v>
      </c>
      <c r="J20931" t="s">
        <v>89</v>
      </c>
      <c r="K20931" t="s">
        <v>26269</v>
      </c>
      <c r="L20931" t="s">
        <v>33</v>
      </c>
      <c r="M20931" t="s">
        <v>110</v>
      </c>
      <c r="N20931" t="s">
        <v>25</v>
      </c>
      <c r="O20931" t="s">
        <v>26</v>
      </c>
      <c r="P20931">
        <v>478</v>
      </c>
      <c r="Q20931" t="s">
        <v>86</v>
      </c>
      <c r="R20931" t="s">
        <v>87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70</v>
      </c>
      <c r="C20932">
        <v>8581135</v>
      </c>
      <c r="D20932" t="s">
        <v>57</v>
      </c>
      <c r="E20932" t="str">
        <f>_xlfn.IFS(Vrinda_Store[[#This Row],[Age]]&lt;=18,"teen",Vrinda_Store[[#This Row],[Age]]&lt;=35,"mid",Vrinda_Store[[#This Row],[Age]]&gt;=36,"old")</f>
        <v>mid</v>
      </c>
      <c r="F20932">
        <v>22</v>
      </c>
      <c r="G20932" t="str">
        <f>TEXT(Vrinda_Store[[#This Row],[Date]],"mmm")</f>
        <v>Jan</v>
      </c>
      <c r="H20932" s="1">
        <v>44566</v>
      </c>
      <c r="I20932" t="s">
        <v>20</v>
      </c>
      <c r="J20932" t="s">
        <v>43</v>
      </c>
      <c r="K20932" t="s">
        <v>1611</v>
      </c>
      <c r="L20932" t="s">
        <v>33</v>
      </c>
      <c r="M20932" t="s">
        <v>39</v>
      </c>
      <c r="N20932" t="s">
        <v>25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71</v>
      </c>
      <c r="C20933">
        <v>4515268</v>
      </c>
      <c r="D20933" t="s">
        <v>57</v>
      </c>
      <c r="E20933" t="str">
        <f>_xlfn.IFS(Vrinda_Store[[#This Row],[Age]]&lt;=18,"teen",Vrinda_Store[[#This Row],[Age]]&lt;=35,"mid",Vrinda_Store[[#This Row],[Age]]&gt;=36,"old")</f>
        <v>old</v>
      </c>
      <c r="F20933">
        <v>64</v>
      </c>
      <c r="G20933" t="str">
        <f>TEXT(Vrinda_Store[[#This Row],[Date]],"mmm")</f>
        <v>Jan</v>
      </c>
      <c r="H20933" s="1">
        <v>44566</v>
      </c>
      <c r="I20933" t="s">
        <v>20</v>
      </c>
      <c r="J20933" t="s">
        <v>21</v>
      </c>
      <c r="K20933" t="s">
        <v>5200</v>
      </c>
      <c r="L20933" t="s">
        <v>23</v>
      </c>
      <c r="M20933" t="s">
        <v>24</v>
      </c>
      <c r="N20933" t="s">
        <v>25</v>
      </c>
      <c r="O20933" t="s">
        <v>26</v>
      </c>
      <c r="P20933">
        <v>459</v>
      </c>
      <c r="Q20933" t="s">
        <v>26272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73</v>
      </c>
      <c r="C20934">
        <v>828940</v>
      </c>
      <c r="D20934" t="s">
        <v>57</v>
      </c>
      <c r="E20934" t="str">
        <f>_xlfn.IFS(Vrinda_Store[[#This Row],[Age]]&lt;=18,"teen",Vrinda_Store[[#This Row],[Age]]&lt;=35,"mid",Vrinda_Store[[#This Row],[Age]]&gt;=36,"old")</f>
        <v>old</v>
      </c>
      <c r="F20934">
        <v>69</v>
      </c>
      <c r="G20934" t="str">
        <f>TEXT(Vrinda_Store[[#This Row],[Date]],"mmm")</f>
        <v>Jan</v>
      </c>
      <c r="H20934" s="1">
        <v>44566</v>
      </c>
      <c r="I20934" t="s">
        <v>20</v>
      </c>
      <c r="J20934" t="s">
        <v>63</v>
      </c>
      <c r="K20934" t="s">
        <v>1821</v>
      </c>
      <c r="L20934" t="s">
        <v>76</v>
      </c>
      <c r="M20934" t="s">
        <v>110</v>
      </c>
      <c r="N20934" t="s">
        <v>25</v>
      </c>
      <c r="O20934" t="s">
        <v>26</v>
      </c>
      <c r="P20934">
        <v>665</v>
      </c>
      <c r="Q20934" t="s">
        <v>60</v>
      </c>
      <c r="R20934" t="s">
        <v>61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74</v>
      </c>
      <c r="C20935">
        <v>9471390</v>
      </c>
      <c r="D20935" t="s">
        <v>57</v>
      </c>
      <c r="E20935" t="str">
        <f>_xlfn.IFS(Vrinda_Store[[#This Row],[Age]]&lt;=18,"teen",Vrinda_Store[[#This Row],[Age]]&lt;=35,"mid",Vrinda_Store[[#This Row],[Age]]&gt;=36,"old")</f>
        <v>old</v>
      </c>
      <c r="F20935">
        <v>43</v>
      </c>
      <c r="G20935" t="str">
        <f>TEXT(Vrinda_Store[[#This Row],[Date]],"mmm")</f>
        <v>Jan</v>
      </c>
      <c r="H20935" s="1">
        <v>44566</v>
      </c>
      <c r="I20935" t="s">
        <v>229</v>
      </c>
      <c r="J20935" t="s">
        <v>43</v>
      </c>
      <c r="K20935" t="s">
        <v>12262</v>
      </c>
      <c r="L20935" t="s">
        <v>76</v>
      </c>
      <c r="M20935" t="s">
        <v>24</v>
      </c>
      <c r="N20935" t="s">
        <v>25</v>
      </c>
      <c r="O20935" t="s">
        <v>26</v>
      </c>
      <c r="P20935">
        <v>545</v>
      </c>
      <c r="Q20935" t="s">
        <v>104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74</v>
      </c>
      <c r="C20936">
        <v>9471390</v>
      </c>
      <c r="D20936" t="s">
        <v>57</v>
      </c>
      <c r="E20936" t="str">
        <f>_xlfn.IFS(Vrinda_Store[[#This Row],[Age]]&lt;=18,"teen",Vrinda_Store[[#This Row],[Age]]&lt;=35,"mid",Vrinda_Store[[#This Row],[Age]]&gt;=36,"old")</f>
        <v>old</v>
      </c>
      <c r="F20936">
        <v>37</v>
      </c>
      <c r="G20936" t="str">
        <f>TEXT(Vrinda_Store[[#This Row],[Date]],"mmm")</f>
        <v>Jan</v>
      </c>
      <c r="H20936" s="1">
        <v>44566</v>
      </c>
      <c r="I20936" t="s">
        <v>20</v>
      </c>
      <c r="J20936" t="s">
        <v>31</v>
      </c>
      <c r="K20936" t="s">
        <v>1238</v>
      </c>
      <c r="L20936" t="s">
        <v>33</v>
      </c>
      <c r="M20936" t="s">
        <v>34</v>
      </c>
      <c r="N20936" t="s">
        <v>25</v>
      </c>
      <c r="O20936" t="s">
        <v>26</v>
      </c>
      <c r="P20936">
        <v>478</v>
      </c>
      <c r="Q20936" t="s">
        <v>170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5</v>
      </c>
      <c r="C20937">
        <v>5685826</v>
      </c>
      <c r="D20937" t="s">
        <v>57</v>
      </c>
      <c r="E20937" t="str">
        <f>_xlfn.IFS(Vrinda_Store[[#This Row],[Age]]&lt;=18,"teen",Vrinda_Store[[#This Row],[Age]]&lt;=35,"mid",Vrinda_Store[[#This Row],[Age]]&gt;=36,"old")</f>
        <v>old</v>
      </c>
      <c r="F20937">
        <v>53</v>
      </c>
      <c r="G20937" t="str">
        <f>TEXT(Vrinda_Store[[#This Row],[Date]],"mmm")</f>
        <v>Jan</v>
      </c>
      <c r="H20937" s="1">
        <v>44566</v>
      </c>
      <c r="I20937" t="s">
        <v>287</v>
      </c>
      <c r="J20937" t="s">
        <v>58</v>
      </c>
      <c r="K20937" t="s">
        <v>21097</v>
      </c>
      <c r="L20937" t="s">
        <v>23</v>
      </c>
      <c r="M20937" t="s">
        <v>222</v>
      </c>
      <c r="N20937" t="s">
        <v>25</v>
      </c>
      <c r="O20937" t="s">
        <v>26</v>
      </c>
      <c r="P20937">
        <v>469</v>
      </c>
      <c r="Q20937" t="s">
        <v>347</v>
      </c>
      <c r="R20937" t="s">
        <v>61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6</v>
      </c>
      <c r="C20938">
        <v>9125088</v>
      </c>
      <c r="D20938" t="s">
        <v>57</v>
      </c>
      <c r="E20938" t="str">
        <f>_xlfn.IFS(Vrinda_Store[[#This Row],[Age]]&lt;=18,"teen",Vrinda_Store[[#This Row],[Age]]&lt;=35,"mid",Vrinda_Store[[#This Row],[Age]]&gt;=36,"old")</f>
        <v>old</v>
      </c>
      <c r="F20938">
        <v>46</v>
      </c>
      <c r="G20938" t="str">
        <f>TEXT(Vrinda_Store[[#This Row],[Date]],"mmm")</f>
        <v>Jan</v>
      </c>
      <c r="H20938" s="1">
        <v>44566</v>
      </c>
      <c r="I20938" t="s">
        <v>20</v>
      </c>
      <c r="J20938" t="s">
        <v>43</v>
      </c>
      <c r="K20938" t="s">
        <v>8010</v>
      </c>
      <c r="L20938" t="s">
        <v>23</v>
      </c>
      <c r="M20938" t="s">
        <v>34</v>
      </c>
      <c r="N20938" t="s">
        <v>25</v>
      </c>
      <c r="O20938" t="s">
        <v>26</v>
      </c>
      <c r="P20938">
        <v>399</v>
      </c>
      <c r="Q20938" t="s">
        <v>26277</v>
      </c>
      <c r="R20938" t="s">
        <v>74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8</v>
      </c>
      <c r="C20939">
        <v>6393050</v>
      </c>
      <c r="D20939" t="s">
        <v>51</v>
      </c>
      <c r="E20939" t="str">
        <f>_xlfn.IFS(Vrinda_Store[[#This Row],[Age]]&lt;=18,"teen",Vrinda_Store[[#This Row],[Age]]&lt;=35,"mid",Vrinda_Store[[#This Row],[Age]]&gt;=36,"old")</f>
        <v>mid</v>
      </c>
      <c r="F20939">
        <v>32</v>
      </c>
      <c r="G20939" t="str">
        <f>TEXT(Vrinda_Store[[#This Row],[Date]],"mmm")</f>
        <v>Jan</v>
      </c>
      <c r="H20939" s="1">
        <v>44566</v>
      </c>
      <c r="I20939" t="s">
        <v>20</v>
      </c>
      <c r="J20939" t="s">
        <v>21</v>
      </c>
      <c r="K20939" t="s">
        <v>4566</v>
      </c>
      <c r="L20939" t="s">
        <v>54</v>
      </c>
      <c r="M20939" t="s">
        <v>110</v>
      </c>
      <c r="N20939" t="s">
        <v>25</v>
      </c>
      <c r="O20939" t="s">
        <v>26</v>
      </c>
      <c r="P20939">
        <v>625</v>
      </c>
      <c r="Q20939" t="s">
        <v>1871</v>
      </c>
      <c r="R20939" t="s">
        <v>717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9</v>
      </c>
      <c r="C20940">
        <v>6781916</v>
      </c>
      <c r="D20940" t="s">
        <v>51</v>
      </c>
      <c r="E20940" t="str">
        <f>_xlfn.IFS(Vrinda_Store[[#This Row],[Age]]&lt;=18,"teen",Vrinda_Store[[#This Row],[Age]]&lt;=35,"mid",Vrinda_Store[[#This Row],[Age]]&gt;=36,"old")</f>
        <v>mid</v>
      </c>
      <c r="F20940">
        <v>24</v>
      </c>
      <c r="G20940" t="str">
        <f>TEXT(Vrinda_Store[[#This Row],[Date]],"mmm")</f>
        <v>Jan</v>
      </c>
      <c r="H20940" s="1">
        <v>44566</v>
      </c>
      <c r="I20940" t="s">
        <v>20</v>
      </c>
      <c r="J20940" t="s">
        <v>43</v>
      </c>
      <c r="K20940" t="s">
        <v>5071</v>
      </c>
      <c r="L20940" t="s">
        <v>33</v>
      </c>
      <c r="M20940" t="s">
        <v>24</v>
      </c>
      <c r="N20940" t="s">
        <v>25</v>
      </c>
      <c r="O20940" t="s">
        <v>26</v>
      </c>
      <c r="P20940">
        <v>967</v>
      </c>
      <c r="Q20940" t="s">
        <v>336</v>
      </c>
      <c r="R20940" t="s">
        <v>112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80</v>
      </c>
      <c r="C20941">
        <v>3385760</v>
      </c>
      <c r="D20941" t="s">
        <v>57</v>
      </c>
      <c r="E20941" t="str">
        <f>_xlfn.IFS(Vrinda_Store[[#This Row],[Age]]&lt;=18,"teen",Vrinda_Store[[#This Row],[Age]]&lt;=35,"mid",Vrinda_Store[[#This Row],[Age]]&gt;=36,"old")</f>
        <v>old</v>
      </c>
      <c r="F20941">
        <v>48</v>
      </c>
      <c r="G20941" t="str">
        <f>TEXT(Vrinda_Store[[#This Row],[Date]],"mmm")</f>
        <v>Jan</v>
      </c>
      <c r="H20941" s="1">
        <v>44566</v>
      </c>
      <c r="I20941" t="s">
        <v>20</v>
      </c>
      <c r="J20941" t="s">
        <v>52</v>
      </c>
      <c r="K20941" t="s">
        <v>2766</v>
      </c>
      <c r="L20941" t="s">
        <v>33</v>
      </c>
      <c r="M20941" t="s">
        <v>39</v>
      </c>
      <c r="N20941" t="s">
        <v>25</v>
      </c>
      <c r="O20941" t="s">
        <v>26</v>
      </c>
      <c r="P20941">
        <v>824</v>
      </c>
      <c r="Q20941" t="s">
        <v>60</v>
      </c>
      <c r="R20941" t="s">
        <v>61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81</v>
      </c>
      <c r="C20942">
        <v>4582172</v>
      </c>
      <c r="D20942" t="s">
        <v>57</v>
      </c>
      <c r="E20942" t="str">
        <f>_xlfn.IFS(Vrinda_Store[[#This Row],[Age]]&lt;=18,"teen",Vrinda_Store[[#This Row],[Age]]&lt;=35,"mid",Vrinda_Store[[#This Row],[Age]]&gt;=36,"old")</f>
        <v>old</v>
      </c>
      <c r="F20942">
        <v>72</v>
      </c>
      <c r="G20942" t="str">
        <f>TEXT(Vrinda_Store[[#This Row],[Date]],"mmm")</f>
        <v>Jan</v>
      </c>
      <c r="H20942" s="1">
        <v>44566</v>
      </c>
      <c r="I20942" t="s">
        <v>20</v>
      </c>
      <c r="J20942" t="s">
        <v>52</v>
      </c>
      <c r="K20942" t="s">
        <v>5143</v>
      </c>
      <c r="L20942" t="s">
        <v>23</v>
      </c>
      <c r="M20942" t="s">
        <v>67</v>
      </c>
      <c r="N20942" t="s">
        <v>25</v>
      </c>
      <c r="O20942" t="s">
        <v>26</v>
      </c>
      <c r="P20942">
        <v>558</v>
      </c>
      <c r="Q20942" t="s">
        <v>6897</v>
      </c>
      <c r="R20942" t="s">
        <v>74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82</v>
      </c>
      <c r="C20943">
        <v>1371207</v>
      </c>
      <c r="D20943" t="s">
        <v>57</v>
      </c>
      <c r="E20943" t="str">
        <f>_xlfn.IFS(Vrinda_Store[[#This Row],[Age]]&lt;=18,"teen",Vrinda_Store[[#This Row],[Age]]&lt;=35,"mid",Vrinda_Store[[#This Row],[Age]]&gt;=36,"old")</f>
        <v>mid</v>
      </c>
      <c r="F20943">
        <v>32</v>
      </c>
      <c r="G20943" t="str">
        <f>TEXT(Vrinda_Store[[#This Row],[Date]],"mmm")</f>
        <v>Jan</v>
      </c>
      <c r="H20943" s="1">
        <v>44566</v>
      </c>
      <c r="I20943" t="s">
        <v>20</v>
      </c>
      <c r="J20943" t="s">
        <v>43</v>
      </c>
      <c r="K20943" t="s">
        <v>197</v>
      </c>
      <c r="L20943" t="s">
        <v>76</v>
      </c>
      <c r="M20943" t="s">
        <v>39</v>
      </c>
      <c r="N20943" t="s">
        <v>25</v>
      </c>
      <c r="O20943" t="s">
        <v>26</v>
      </c>
      <c r="P20943">
        <v>574</v>
      </c>
      <c r="Q20943" t="s">
        <v>916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83</v>
      </c>
      <c r="C20944">
        <v>5742764</v>
      </c>
      <c r="D20944" t="s">
        <v>57</v>
      </c>
      <c r="E20944" t="str">
        <f>_xlfn.IFS(Vrinda_Store[[#This Row],[Age]]&lt;=18,"teen",Vrinda_Store[[#This Row],[Age]]&lt;=35,"mid",Vrinda_Store[[#This Row],[Age]]&gt;=36,"old")</f>
        <v>mid</v>
      </c>
      <c r="F20944">
        <v>27</v>
      </c>
      <c r="G20944" t="str">
        <f>TEXT(Vrinda_Store[[#This Row],[Date]],"mmm")</f>
        <v>Jan</v>
      </c>
      <c r="H20944" s="1">
        <v>44566</v>
      </c>
      <c r="I20944" t="s">
        <v>20</v>
      </c>
      <c r="J20944" t="s">
        <v>21</v>
      </c>
      <c r="K20944" t="s">
        <v>13069</v>
      </c>
      <c r="L20944" t="s">
        <v>33</v>
      </c>
      <c r="M20944" t="s">
        <v>67</v>
      </c>
      <c r="N20944" t="s">
        <v>25</v>
      </c>
      <c r="O20944" t="s">
        <v>26</v>
      </c>
      <c r="P20944">
        <v>725</v>
      </c>
      <c r="Q20944" t="s">
        <v>26284</v>
      </c>
      <c r="R20944" t="s">
        <v>923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5</v>
      </c>
      <c r="C20945">
        <v>8008926</v>
      </c>
      <c r="D20945" t="s">
        <v>57</v>
      </c>
      <c r="E20945" t="str">
        <f>_xlfn.IFS(Vrinda_Store[[#This Row],[Age]]&lt;=18,"teen",Vrinda_Store[[#This Row],[Age]]&lt;=35,"mid",Vrinda_Store[[#This Row],[Age]]&gt;=36,"old")</f>
        <v>old</v>
      </c>
      <c r="F20945">
        <v>78</v>
      </c>
      <c r="G20945" t="str">
        <f>TEXT(Vrinda_Store[[#This Row],[Date]],"mmm")</f>
        <v>Jan</v>
      </c>
      <c r="H20945" s="1">
        <v>44566</v>
      </c>
      <c r="I20945" t="s">
        <v>20</v>
      </c>
      <c r="J20945" t="s">
        <v>52</v>
      </c>
      <c r="K20945" t="s">
        <v>214</v>
      </c>
      <c r="L20945" t="s">
        <v>33</v>
      </c>
      <c r="M20945" t="s">
        <v>110</v>
      </c>
      <c r="N20945" t="s">
        <v>25</v>
      </c>
      <c r="O20945" t="s">
        <v>26</v>
      </c>
      <c r="P20945">
        <v>988</v>
      </c>
      <c r="Q20945" t="s">
        <v>18879</v>
      </c>
      <c r="R20945" t="s">
        <v>923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6</v>
      </c>
      <c r="C20946">
        <v>6978900</v>
      </c>
      <c r="D20946" t="s">
        <v>57</v>
      </c>
      <c r="E20946" t="str">
        <f>_xlfn.IFS(Vrinda_Store[[#This Row],[Age]]&lt;=18,"teen",Vrinda_Store[[#This Row],[Age]]&lt;=35,"mid",Vrinda_Store[[#This Row],[Age]]&gt;=36,"old")</f>
        <v>mid</v>
      </c>
      <c r="F20946">
        <v>34</v>
      </c>
      <c r="G20946" t="str">
        <f>TEXT(Vrinda_Store[[#This Row],[Date]],"mmm")</f>
        <v>Jan</v>
      </c>
      <c r="H20946" s="1">
        <v>44566</v>
      </c>
      <c r="I20946" t="s">
        <v>20</v>
      </c>
      <c r="J20946" t="s">
        <v>63</v>
      </c>
      <c r="K20946" t="s">
        <v>21066</v>
      </c>
      <c r="L20946" t="s">
        <v>33</v>
      </c>
      <c r="M20946" t="s">
        <v>34</v>
      </c>
      <c r="N20946" t="s">
        <v>25</v>
      </c>
      <c r="O20946" t="s">
        <v>26</v>
      </c>
      <c r="P20946">
        <v>631</v>
      </c>
      <c r="Q20946" t="s">
        <v>2287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7</v>
      </c>
      <c r="C20947">
        <v>5910842</v>
      </c>
      <c r="D20947" t="s">
        <v>57</v>
      </c>
      <c r="E20947" t="str">
        <f>_xlfn.IFS(Vrinda_Store[[#This Row],[Age]]&lt;=18,"teen",Vrinda_Store[[#This Row],[Age]]&lt;=35,"mid",Vrinda_Store[[#This Row],[Age]]&gt;=36,"old")</f>
        <v>old</v>
      </c>
      <c r="F20947">
        <v>46</v>
      </c>
      <c r="G20947" t="str">
        <f>TEXT(Vrinda_Store[[#This Row],[Date]],"mmm")</f>
        <v>Jan</v>
      </c>
      <c r="H20947" s="1">
        <v>44566</v>
      </c>
      <c r="I20947" t="s">
        <v>20</v>
      </c>
      <c r="J20947" t="s">
        <v>52</v>
      </c>
      <c r="K20947" t="s">
        <v>1088</v>
      </c>
      <c r="L20947" t="s">
        <v>23</v>
      </c>
      <c r="M20947" t="s">
        <v>24</v>
      </c>
      <c r="N20947" t="s">
        <v>25</v>
      </c>
      <c r="O20947" t="s">
        <v>26</v>
      </c>
      <c r="P20947">
        <v>435</v>
      </c>
      <c r="Q20947" t="s">
        <v>70</v>
      </c>
      <c r="R20947" t="s">
        <v>71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8</v>
      </c>
      <c r="C20948">
        <v>6257466</v>
      </c>
      <c r="D20948" t="s">
        <v>57</v>
      </c>
      <c r="E20948" t="str">
        <f>_xlfn.IFS(Vrinda_Store[[#This Row],[Age]]&lt;=18,"teen",Vrinda_Store[[#This Row],[Age]]&lt;=35,"mid",Vrinda_Store[[#This Row],[Age]]&gt;=36,"old")</f>
        <v>old</v>
      </c>
      <c r="F20948">
        <v>38</v>
      </c>
      <c r="G20948" t="str">
        <f>TEXT(Vrinda_Store[[#This Row],[Date]],"mmm")</f>
        <v>Jan</v>
      </c>
      <c r="H20948" s="1">
        <v>44566</v>
      </c>
      <c r="I20948" t="s">
        <v>20</v>
      </c>
      <c r="J20948" t="s">
        <v>52</v>
      </c>
      <c r="K20948" t="s">
        <v>4857</v>
      </c>
      <c r="L20948" t="s">
        <v>23</v>
      </c>
      <c r="M20948" t="s">
        <v>45</v>
      </c>
      <c r="N20948" t="s">
        <v>25</v>
      </c>
      <c r="O20948" t="s">
        <v>26</v>
      </c>
      <c r="P20948">
        <v>568</v>
      </c>
      <c r="Q20948" t="s">
        <v>104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9</v>
      </c>
      <c r="C20949">
        <v>3732433</v>
      </c>
      <c r="D20949" t="s">
        <v>57</v>
      </c>
      <c r="E20949" t="str">
        <f>_xlfn.IFS(Vrinda_Store[[#This Row],[Age]]&lt;=18,"teen",Vrinda_Store[[#This Row],[Age]]&lt;=35,"mid",Vrinda_Store[[#This Row],[Age]]&gt;=36,"old")</f>
        <v>old</v>
      </c>
      <c r="F20949">
        <v>61</v>
      </c>
      <c r="G20949" t="str">
        <f>TEXT(Vrinda_Store[[#This Row],[Date]],"mmm")</f>
        <v>Jan</v>
      </c>
      <c r="H20949" s="1">
        <v>44566</v>
      </c>
      <c r="I20949" t="s">
        <v>20</v>
      </c>
      <c r="J20949" t="s">
        <v>43</v>
      </c>
      <c r="K20949" t="s">
        <v>14663</v>
      </c>
      <c r="L20949" t="s">
        <v>76</v>
      </c>
      <c r="M20949" t="s">
        <v>45</v>
      </c>
      <c r="N20949" t="s">
        <v>25</v>
      </c>
      <c r="O20949" t="s">
        <v>26</v>
      </c>
      <c r="P20949">
        <v>574</v>
      </c>
      <c r="Q20949" t="s">
        <v>778</v>
      </c>
      <c r="R20949" t="s">
        <v>112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90</v>
      </c>
      <c r="C20950">
        <v>68723</v>
      </c>
      <c r="D20950" t="s">
        <v>57</v>
      </c>
      <c r="E20950" t="str">
        <f>_xlfn.IFS(Vrinda_Store[[#This Row],[Age]]&lt;=18,"teen",Vrinda_Store[[#This Row],[Age]]&lt;=35,"mid",Vrinda_Store[[#This Row],[Age]]&gt;=36,"old")</f>
        <v>old</v>
      </c>
      <c r="F20950">
        <v>48</v>
      </c>
      <c r="G20950" t="str">
        <f>TEXT(Vrinda_Store[[#This Row],[Date]],"mmm")</f>
        <v>Jan</v>
      </c>
      <c r="H20950" s="1">
        <v>44566</v>
      </c>
      <c r="I20950" t="s">
        <v>20</v>
      </c>
      <c r="J20950" t="s">
        <v>43</v>
      </c>
      <c r="K20950" t="s">
        <v>3989</v>
      </c>
      <c r="L20950" t="s">
        <v>76</v>
      </c>
      <c r="M20950" t="s">
        <v>67</v>
      </c>
      <c r="N20950" t="s">
        <v>25</v>
      </c>
      <c r="O20950" t="s">
        <v>26</v>
      </c>
      <c r="P20950">
        <v>726</v>
      </c>
      <c r="Q20950" t="s">
        <v>1864</v>
      </c>
      <c r="R20950" t="s">
        <v>112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91</v>
      </c>
      <c r="C20951">
        <v>2000457</v>
      </c>
      <c r="D20951" t="s">
        <v>57</v>
      </c>
      <c r="E20951" t="str">
        <f>_xlfn.IFS(Vrinda_Store[[#This Row],[Age]]&lt;=18,"teen",Vrinda_Store[[#This Row],[Age]]&lt;=35,"mid",Vrinda_Store[[#This Row],[Age]]&gt;=36,"old")</f>
        <v>mid</v>
      </c>
      <c r="F20951">
        <v>32</v>
      </c>
      <c r="G20951" t="str">
        <f>TEXT(Vrinda_Store[[#This Row],[Date]],"mmm")</f>
        <v>Jan</v>
      </c>
      <c r="H20951" s="1">
        <v>44566</v>
      </c>
      <c r="I20951" t="s">
        <v>20</v>
      </c>
      <c r="J20951" t="s">
        <v>21</v>
      </c>
      <c r="K20951" t="s">
        <v>4787</v>
      </c>
      <c r="L20951" t="s">
        <v>33</v>
      </c>
      <c r="M20951" t="s">
        <v>110</v>
      </c>
      <c r="N20951" t="s">
        <v>25</v>
      </c>
      <c r="O20951" t="s">
        <v>26</v>
      </c>
      <c r="P20951">
        <v>969</v>
      </c>
      <c r="Q20951" t="s">
        <v>729</v>
      </c>
      <c r="R20951" t="s">
        <v>112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92</v>
      </c>
      <c r="C20952">
        <v>2308056</v>
      </c>
      <c r="D20952" t="s">
        <v>57</v>
      </c>
      <c r="E20952" t="str">
        <f>_xlfn.IFS(Vrinda_Store[[#This Row],[Age]]&lt;=18,"teen",Vrinda_Store[[#This Row],[Age]]&lt;=35,"mid",Vrinda_Store[[#This Row],[Age]]&gt;=36,"old")</f>
        <v>mid</v>
      </c>
      <c r="F20952">
        <v>25</v>
      </c>
      <c r="G20952" t="str">
        <f>TEXT(Vrinda_Store[[#This Row],[Date]],"mmm")</f>
        <v>Jan</v>
      </c>
      <c r="H20952" s="1">
        <v>44566</v>
      </c>
      <c r="I20952" t="s">
        <v>20</v>
      </c>
      <c r="J20952" t="s">
        <v>21</v>
      </c>
      <c r="K20952" t="s">
        <v>9772</v>
      </c>
      <c r="L20952" t="s">
        <v>33</v>
      </c>
      <c r="M20952" t="s">
        <v>24</v>
      </c>
      <c r="N20952" t="s">
        <v>25</v>
      </c>
      <c r="O20952" t="s">
        <v>26</v>
      </c>
      <c r="P20952">
        <v>749</v>
      </c>
      <c r="Q20952" t="s">
        <v>60</v>
      </c>
      <c r="R20952" t="s">
        <v>61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93</v>
      </c>
      <c r="C20953">
        <v>1780585</v>
      </c>
      <c r="D20953" t="s">
        <v>57</v>
      </c>
      <c r="E20953" t="str">
        <f>_xlfn.IFS(Vrinda_Store[[#This Row],[Age]]&lt;=18,"teen",Vrinda_Store[[#This Row],[Age]]&lt;=35,"mid",Vrinda_Store[[#This Row],[Age]]&gt;=36,"old")</f>
        <v>mid</v>
      </c>
      <c r="F20953">
        <v>24</v>
      </c>
      <c r="G20953" t="str">
        <f>TEXT(Vrinda_Store[[#This Row],[Date]],"mmm")</f>
        <v>Jan</v>
      </c>
      <c r="H20953" s="1">
        <v>44566</v>
      </c>
      <c r="I20953" t="s">
        <v>20</v>
      </c>
      <c r="J20953" t="s">
        <v>43</v>
      </c>
      <c r="K20953" t="s">
        <v>26294</v>
      </c>
      <c r="L20953" t="s">
        <v>33</v>
      </c>
      <c r="M20953" t="s">
        <v>67</v>
      </c>
      <c r="N20953" t="s">
        <v>25</v>
      </c>
      <c r="O20953" t="s">
        <v>26</v>
      </c>
      <c r="P20953">
        <v>759</v>
      </c>
      <c r="Q20953" t="s">
        <v>258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5</v>
      </c>
      <c r="C20954">
        <v>5926326</v>
      </c>
      <c r="D20954" t="s">
        <v>51</v>
      </c>
      <c r="E20954" t="str">
        <f>_xlfn.IFS(Vrinda_Store[[#This Row],[Age]]&lt;=18,"teen",Vrinda_Store[[#This Row],[Age]]&lt;=35,"mid",Vrinda_Store[[#This Row],[Age]]&gt;=36,"old")</f>
        <v>mid</v>
      </c>
      <c r="F20954">
        <v>22</v>
      </c>
      <c r="G20954" t="str">
        <f>TEXT(Vrinda_Store[[#This Row],[Date]],"mmm")</f>
        <v>Jan</v>
      </c>
      <c r="H20954" s="1">
        <v>44566</v>
      </c>
      <c r="I20954" t="s">
        <v>20</v>
      </c>
      <c r="J20954" t="s">
        <v>52</v>
      </c>
      <c r="K20954" t="s">
        <v>485</v>
      </c>
      <c r="L20954" t="s">
        <v>33</v>
      </c>
      <c r="M20954" t="s">
        <v>34</v>
      </c>
      <c r="N20954" t="s">
        <v>25</v>
      </c>
      <c r="O20954" t="s">
        <v>26</v>
      </c>
      <c r="P20954">
        <v>1228</v>
      </c>
      <c r="Q20954" t="s">
        <v>91</v>
      </c>
      <c r="R20954" t="s">
        <v>92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6</v>
      </c>
      <c r="C20955">
        <v>4919178</v>
      </c>
      <c r="D20955" t="s">
        <v>57</v>
      </c>
      <c r="E20955" t="str">
        <f>_xlfn.IFS(Vrinda_Store[[#This Row],[Age]]&lt;=18,"teen",Vrinda_Store[[#This Row],[Age]]&lt;=35,"mid",Vrinda_Store[[#This Row],[Age]]&gt;=36,"old")</f>
        <v>old</v>
      </c>
      <c r="F20955">
        <v>67</v>
      </c>
      <c r="G20955" t="str">
        <f>TEXT(Vrinda_Store[[#This Row],[Date]],"mmm")</f>
        <v>Jan</v>
      </c>
      <c r="H20955" s="1">
        <v>44566</v>
      </c>
      <c r="I20955" t="s">
        <v>20</v>
      </c>
      <c r="J20955" t="s">
        <v>43</v>
      </c>
      <c r="K20955" t="s">
        <v>7325</v>
      </c>
      <c r="L20955" t="s">
        <v>33</v>
      </c>
      <c r="M20955" t="s">
        <v>99</v>
      </c>
      <c r="N20955" t="s">
        <v>25</v>
      </c>
      <c r="O20955" t="s">
        <v>26</v>
      </c>
      <c r="P20955">
        <v>1139</v>
      </c>
      <c r="Q20955" t="s">
        <v>10222</v>
      </c>
      <c r="R20955" t="s">
        <v>96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7</v>
      </c>
      <c r="C20956">
        <v>6866533</v>
      </c>
      <c r="D20956" t="s">
        <v>51</v>
      </c>
      <c r="E20956" t="str">
        <f>_xlfn.IFS(Vrinda_Store[[#This Row],[Age]]&lt;=18,"teen",Vrinda_Store[[#This Row],[Age]]&lt;=35,"mid",Vrinda_Store[[#This Row],[Age]]&gt;=36,"old")</f>
        <v>teen</v>
      </c>
      <c r="F20956">
        <v>18</v>
      </c>
      <c r="G20956" t="str">
        <f>TEXT(Vrinda_Store[[#This Row],[Date]],"mmm")</f>
        <v>Jan</v>
      </c>
      <c r="H20956" s="1">
        <v>44566</v>
      </c>
      <c r="I20956" t="s">
        <v>229</v>
      </c>
      <c r="J20956" t="s">
        <v>52</v>
      </c>
      <c r="K20956" t="s">
        <v>260</v>
      </c>
      <c r="L20956" t="s">
        <v>33</v>
      </c>
      <c r="M20956" t="s">
        <v>67</v>
      </c>
      <c r="N20956" t="s">
        <v>25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8</v>
      </c>
      <c r="C20957">
        <v>1600510</v>
      </c>
      <c r="D20957" t="s">
        <v>57</v>
      </c>
      <c r="E20957" t="str">
        <f>_xlfn.IFS(Vrinda_Store[[#This Row],[Age]]&lt;=18,"teen",Vrinda_Store[[#This Row],[Age]]&lt;=35,"mid",Vrinda_Store[[#This Row],[Age]]&gt;=36,"old")</f>
        <v>old</v>
      </c>
      <c r="F20957">
        <v>74</v>
      </c>
      <c r="G20957" t="str">
        <f>TEXT(Vrinda_Store[[#This Row],[Date]],"mmm")</f>
        <v>Jan</v>
      </c>
      <c r="H20957" s="1">
        <v>44566</v>
      </c>
      <c r="I20957" t="s">
        <v>20</v>
      </c>
      <c r="J20957" t="s">
        <v>43</v>
      </c>
      <c r="K20957" t="s">
        <v>26299</v>
      </c>
      <c r="L20957" t="s">
        <v>474</v>
      </c>
      <c r="M20957" t="s">
        <v>211</v>
      </c>
      <c r="N20957" t="s">
        <v>25</v>
      </c>
      <c r="O20957" t="s">
        <v>26</v>
      </c>
      <c r="P20957">
        <v>383</v>
      </c>
      <c r="Q20957" t="s">
        <v>86</v>
      </c>
      <c r="R20957" t="s">
        <v>87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300</v>
      </c>
      <c r="C20958">
        <v>2610310</v>
      </c>
      <c r="D20958" t="s">
        <v>51</v>
      </c>
      <c r="E20958" t="str">
        <f>_xlfn.IFS(Vrinda_Store[[#This Row],[Age]]&lt;=18,"teen",Vrinda_Store[[#This Row],[Age]]&lt;=35,"mid",Vrinda_Store[[#This Row],[Age]]&gt;=36,"old")</f>
        <v>mid</v>
      </c>
      <c r="F20958">
        <v>26</v>
      </c>
      <c r="G20958" t="str">
        <f>TEXT(Vrinda_Store[[#This Row],[Date]],"mmm")</f>
        <v>Jan</v>
      </c>
      <c r="H20958" s="1">
        <v>44566</v>
      </c>
      <c r="I20958" t="s">
        <v>20</v>
      </c>
      <c r="J20958" t="s">
        <v>52</v>
      </c>
      <c r="K20958" t="s">
        <v>26301</v>
      </c>
      <c r="L20958" t="s">
        <v>54</v>
      </c>
      <c r="M20958" t="s">
        <v>110</v>
      </c>
      <c r="N20958" t="s">
        <v>25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302</v>
      </c>
      <c r="C20959">
        <v>3616967</v>
      </c>
      <c r="D20959" t="s">
        <v>51</v>
      </c>
      <c r="E20959" t="str">
        <f>_xlfn.IFS(Vrinda_Store[[#This Row],[Age]]&lt;=18,"teen",Vrinda_Store[[#This Row],[Age]]&lt;=35,"mid",Vrinda_Store[[#This Row],[Age]]&gt;=36,"old")</f>
        <v>old</v>
      </c>
      <c r="F20959">
        <v>77</v>
      </c>
      <c r="G20959" t="str">
        <f>TEXT(Vrinda_Store[[#This Row],[Date]],"mmm")</f>
        <v>Jan</v>
      </c>
      <c r="H20959" s="1">
        <v>44566</v>
      </c>
      <c r="I20959" t="s">
        <v>20</v>
      </c>
      <c r="J20959" t="s">
        <v>43</v>
      </c>
      <c r="K20959" t="s">
        <v>2720</v>
      </c>
      <c r="L20959" t="s">
        <v>54</v>
      </c>
      <c r="M20959" t="s">
        <v>34</v>
      </c>
      <c r="N20959" t="s">
        <v>25</v>
      </c>
      <c r="O20959" t="s">
        <v>26</v>
      </c>
      <c r="P20959">
        <v>735</v>
      </c>
      <c r="Q20959" t="s">
        <v>982</v>
      </c>
      <c r="R20959" t="s">
        <v>87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303</v>
      </c>
      <c r="C20960">
        <v>9395615</v>
      </c>
      <c r="D20960" t="s">
        <v>57</v>
      </c>
      <c r="E20960" t="str">
        <f>_xlfn.IFS(Vrinda_Store[[#This Row],[Age]]&lt;=18,"teen",Vrinda_Store[[#This Row],[Age]]&lt;=35,"mid",Vrinda_Store[[#This Row],[Age]]&gt;=36,"old")</f>
        <v>mid</v>
      </c>
      <c r="F20960">
        <v>23</v>
      </c>
      <c r="G20960" t="str">
        <f>TEXT(Vrinda_Store[[#This Row],[Date]],"mmm")</f>
        <v>Jan</v>
      </c>
      <c r="H20960" s="1">
        <v>44566</v>
      </c>
      <c r="I20960" t="s">
        <v>20</v>
      </c>
      <c r="J20960" t="s">
        <v>43</v>
      </c>
      <c r="K20960" t="s">
        <v>9766</v>
      </c>
      <c r="L20960" t="s">
        <v>23</v>
      </c>
      <c r="M20960" t="s">
        <v>67</v>
      </c>
      <c r="N20960" t="s">
        <v>25</v>
      </c>
      <c r="O20960" t="s">
        <v>26</v>
      </c>
      <c r="P20960">
        <v>517</v>
      </c>
      <c r="Q20960" t="s">
        <v>1315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304</v>
      </c>
      <c r="C20961">
        <v>6230822</v>
      </c>
      <c r="D20961" t="s">
        <v>57</v>
      </c>
      <c r="E20961" t="str">
        <f>_xlfn.IFS(Vrinda_Store[[#This Row],[Age]]&lt;=18,"teen",Vrinda_Store[[#This Row],[Age]]&lt;=35,"mid",Vrinda_Store[[#This Row],[Age]]&gt;=36,"old")</f>
        <v>old</v>
      </c>
      <c r="F20961">
        <v>42</v>
      </c>
      <c r="G20961" t="str">
        <f>TEXT(Vrinda_Store[[#This Row],[Date]],"mmm")</f>
        <v>Jan</v>
      </c>
      <c r="H20961" s="1">
        <v>44566</v>
      </c>
      <c r="I20961" t="s">
        <v>20</v>
      </c>
      <c r="J20961" t="s">
        <v>43</v>
      </c>
      <c r="K20961" t="s">
        <v>12378</v>
      </c>
      <c r="L20961" t="s">
        <v>23</v>
      </c>
      <c r="M20961" t="s">
        <v>24</v>
      </c>
      <c r="N20961" t="s">
        <v>25</v>
      </c>
      <c r="O20961" t="s">
        <v>26</v>
      </c>
      <c r="P20961">
        <v>376</v>
      </c>
      <c r="Q20961" t="s">
        <v>188</v>
      </c>
      <c r="R20961" t="s">
        <v>112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5</v>
      </c>
      <c r="C20962">
        <v>6218747</v>
      </c>
      <c r="D20962" t="s">
        <v>51</v>
      </c>
      <c r="E20962" t="str">
        <f>_xlfn.IFS(Vrinda_Store[[#This Row],[Age]]&lt;=18,"teen",Vrinda_Store[[#This Row],[Age]]&lt;=35,"mid",Vrinda_Store[[#This Row],[Age]]&gt;=36,"old")</f>
        <v>mid</v>
      </c>
      <c r="F20962">
        <v>28</v>
      </c>
      <c r="G20962" t="str">
        <f>TEXT(Vrinda_Store[[#This Row],[Date]],"mmm")</f>
        <v>Jan</v>
      </c>
      <c r="H20962" s="1">
        <v>44566</v>
      </c>
      <c r="I20962" t="s">
        <v>20</v>
      </c>
      <c r="J20962" t="s">
        <v>43</v>
      </c>
      <c r="K20962" t="s">
        <v>577</v>
      </c>
      <c r="L20962" t="s">
        <v>33</v>
      </c>
      <c r="M20962" t="s">
        <v>39</v>
      </c>
      <c r="N20962" t="s">
        <v>25</v>
      </c>
      <c r="O20962" t="s">
        <v>26</v>
      </c>
      <c r="P20962">
        <v>618</v>
      </c>
      <c r="Q20962" t="s">
        <v>86</v>
      </c>
      <c r="R20962" t="s">
        <v>87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6</v>
      </c>
      <c r="C20963">
        <v>4256485</v>
      </c>
      <c r="D20963" t="s">
        <v>57</v>
      </c>
      <c r="E20963" t="str">
        <f>_xlfn.IFS(Vrinda_Store[[#This Row],[Age]]&lt;=18,"teen",Vrinda_Store[[#This Row],[Age]]&lt;=35,"mid",Vrinda_Store[[#This Row],[Age]]&gt;=36,"old")</f>
        <v>old</v>
      </c>
      <c r="F20963">
        <v>44</v>
      </c>
      <c r="G20963" t="str">
        <f>TEXT(Vrinda_Store[[#This Row],[Date]],"mmm")</f>
        <v>Jan</v>
      </c>
      <c r="H20963" s="1">
        <v>44566</v>
      </c>
      <c r="I20963" t="s">
        <v>20</v>
      </c>
      <c r="J20963" t="s">
        <v>43</v>
      </c>
      <c r="K20963" t="s">
        <v>26307</v>
      </c>
      <c r="L20963" t="s">
        <v>33</v>
      </c>
      <c r="M20963" t="s">
        <v>45</v>
      </c>
      <c r="N20963" t="s">
        <v>25</v>
      </c>
      <c r="O20963" t="s">
        <v>26</v>
      </c>
      <c r="P20963">
        <v>1146</v>
      </c>
      <c r="Q20963" t="s">
        <v>60</v>
      </c>
      <c r="R20963" t="s">
        <v>61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8</v>
      </c>
      <c r="C20964">
        <v>8768326</v>
      </c>
      <c r="D20964" t="s">
        <v>51</v>
      </c>
      <c r="E20964" t="str">
        <f>_xlfn.IFS(Vrinda_Store[[#This Row],[Age]]&lt;=18,"teen",Vrinda_Store[[#This Row],[Age]]&lt;=35,"mid",Vrinda_Store[[#This Row],[Age]]&gt;=36,"old")</f>
        <v>old</v>
      </c>
      <c r="F20964">
        <v>45</v>
      </c>
      <c r="G20964" t="str">
        <f>TEXT(Vrinda_Store[[#This Row],[Date]],"mmm")</f>
        <v>Jan</v>
      </c>
      <c r="H20964" s="1">
        <v>44566</v>
      </c>
      <c r="I20964" t="s">
        <v>20</v>
      </c>
      <c r="J20964" t="s">
        <v>21</v>
      </c>
      <c r="K20964" t="s">
        <v>614</v>
      </c>
      <c r="L20964" t="s">
        <v>33</v>
      </c>
      <c r="M20964" t="s">
        <v>45</v>
      </c>
      <c r="N20964" t="s">
        <v>25</v>
      </c>
      <c r="O20964" t="s">
        <v>26</v>
      </c>
      <c r="P20964">
        <v>730</v>
      </c>
      <c r="Q20964" t="s">
        <v>2287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8</v>
      </c>
      <c r="C20965">
        <v>8768326</v>
      </c>
      <c r="D20965" t="s">
        <v>57</v>
      </c>
      <c r="E20965" t="str">
        <f>_xlfn.IFS(Vrinda_Store[[#This Row],[Age]]&lt;=18,"teen",Vrinda_Store[[#This Row],[Age]]&lt;=35,"mid",Vrinda_Store[[#This Row],[Age]]&gt;=36,"old")</f>
        <v>old</v>
      </c>
      <c r="F20965">
        <v>44</v>
      </c>
      <c r="G20965" t="str">
        <f>TEXT(Vrinda_Store[[#This Row],[Date]],"mmm")</f>
        <v>Jan</v>
      </c>
      <c r="H20965" s="1">
        <v>44566</v>
      </c>
      <c r="I20965" t="s">
        <v>20</v>
      </c>
      <c r="J20965" t="s">
        <v>21</v>
      </c>
      <c r="K20965" t="s">
        <v>2431</v>
      </c>
      <c r="L20965" t="s">
        <v>33</v>
      </c>
      <c r="M20965" t="s">
        <v>67</v>
      </c>
      <c r="N20965" t="s">
        <v>25</v>
      </c>
      <c r="O20965" t="s">
        <v>26</v>
      </c>
      <c r="P20965">
        <v>837</v>
      </c>
      <c r="Q20965" t="s">
        <v>255</v>
      </c>
      <c r="R20965" t="s">
        <v>61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8</v>
      </c>
      <c r="C20966">
        <v>8768326</v>
      </c>
      <c r="D20966" t="s">
        <v>57</v>
      </c>
      <c r="E20966" t="str">
        <f>_xlfn.IFS(Vrinda_Store[[#This Row],[Age]]&lt;=18,"teen",Vrinda_Store[[#This Row],[Age]]&lt;=35,"mid",Vrinda_Store[[#This Row],[Age]]&gt;=36,"old")</f>
        <v>mid</v>
      </c>
      <c r="F20966">
        <v>29</v>
      </c>
      <c r="G20966" t="str">
        <f>TEXT(Vrinda_Store[[#This Row],[Date]],"mmm")</f>
        <v>Jan</v>
      </c>
      <c r="H20966" s="1">
        <v>44566</v>
      </c>
      <c r="I20966" t="s">
        <v>20</v>
      </c>
      <c r="J20966" t="s">
        <v>21</v>
      </c>
      <c r="K20966" t="s">
        <v>26309</v>
      </c>
      <c r="L20966" t="s">
        <v>76</v>
      </c>
      <c r="M20966" t="s">
        <v>24</v>
      </c>
      <c r="N20966" t="s">
        <v>25</v>
      </c>
      <c r="O20966" t="s">
        <v>26</v>
      </c>
      <c r="P20966">
        <v>749</v>
      </c>
      <c r="Q20966" t="s">
        <v>703</v>
      </c>
      <c r="R20966" t="s">
        <v>71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10</v>
      </c>
      <c r="C20967">
        <v>3909303</v>
      </c>
      <c r="D20967" t="s">
        <v>57</v>
      </c>
      <c r="E20967" t="str">
        <f>_xlfn.IFS(Vrinda_Store[[#This Row],[Age]]&lt;=18,"teen",Vrinda_Store[[#This Row],[Age]]&lt;=35,"mid",Vrinda_Store[[#This Row],[Age]]&gt;=36,"old")</f>
        <v>old</v>
      </c>
      <c r="F20967">
        <v>75</v>
      </c>
      <c r="G20967" t="str">
        <f>TEXT(Vrinda_Store[[#This Row],[Date]],"mmm")</f>
        <v>Jan</v>
      </c>
      <c r="H20967" s="1">
        <v>44566</v>
      </c>
      <c r="I20967" t="s">
        <v>20</v>
      </c>
      <c r="J20967" t="s">
        <v>21</v>
      </c>
      <c r="K20967" t="s">
        <v>944</v>
      </c>
      <c r="L20967" t="s">
        <v>23</v>
      </c>
      <c r="M20967" t="s">
        <v>110</v>
      </c>
      <c r="N20967" t="s">
        <v>25</v>
      </c>
      <c r="O20967" t="s">
        <v>26</v>
      </c>
      <c r="P20967">
        <v>399</v>
      </c>
      <c r="Q20967" t="s">
        <v>25584</v>
      </c>
      <c r="R20967" t="s">
        <v>74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11</v>
      </c>
      <c r="C20968">
        <v>1608008</v>
      </c>
      <c r="D20968" t="s">
        <v>57</v>
      </c>
      <c r="E20968" t="str">
        <f>_xlfn.IFS(Vrinda_Store[[#This Row],[Age]]&lt;=18,"teen",Vrinda_Store[[#This Row],[Age]]&lt;=35,"mid",Vrinda_Store[[#This Row],[Age]]&gt;=36,"old")</f>
        <v>mid</v>
      </c>
      <c r="F20968">
        <v>30</v>
      </c>
      <c r="G20968" t="str">
        <f>TEXT(Vrinda_Store[[#This Row],[Date]],"mmm")</f>
        <v>Jan</v>
      </c>
      <c r="H20968" s="1">
        <v>44566</v>
      </c>
      <c r="I20968" t="s">
        <v>20</v>
      </c>
      <c r="J20968" t="s">
        <v>43</v>
      </c>
      <c r="K20968" t="s">
        <v>2331</v>
      </c>
      <c r="L20968" t="s">
        <v>23</v>
      </c>
      <c r="M20968" t="s">
        <v>34</v>
      </c>
      <c r="N20968" t="s">
        <v>25</v>
      </c>
      <c r="O20968" t="s">
        <v>26</v>
      </c>
      <c r="P20968">
        <v>499</v>
      </c>
      <c r="Q20968" t="s">
        <v>136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12</v>
      </c>
      <c r="C20969">
        <v>8605718</v>
      </c>
      <c r="D20969" t="s">
        <v>57</v>
      </c>
      <c r="E20969" t="str">
        <f>_xlfn.IFS(Vrinda_Store[[#This Row],[Age]]&lt;=18,"teen",Vrinda_Store[[#This Row],[Age]]&lt;=35,"mid",Vrinda_Store[[#This Row],[Age]]&gt;=36,"old")</f>
        <v>teen</v>
      </c>
      <c r="F20969">
        <v>18</v>
      </c>
      <c r="G20969" t="str">
        <f>TEXT(Vrinda_Store[[#This Row],[Date]],"mmm")</f>
        <v>Jan</v>
      </c>
      <c r="H20969" s="1">
        <v>44566</v>
      </c>
      <c r="I20969" t="s">
        <v>229</v>
      </c>
      <c r="J20969" t="s">
        <v>52</v>
      </c>
      <c r="K20969" t="s">
        <v>8742</v>
      </c>
      <c r="L20969" t="s">
        <v>23</v>
      </c>
      <c r="M20969" t="s">
        <v>24</v>
      </c>
      <c r="N20969" t="s">
        <v>25</v>
      </c>
      <c r="O20969" t="s">
        <v>26</v>
      </c>
      <c r="P20969">
        <v>626</v>
      </c>
      <c r="Q20969" t="s">
        <v>145</v>
      </c>
      <c r="R20969" t="s">
        <v>146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13</v>
      </c>
      <c r="C20970">
        <v>6983697</v>
      </c>
      <c r="D20970" t="s">
        <v>57</v>
      </c>
      <c r="E20970" t="str">
        <f>_xlfn.IFS(Vrinda_Store[[#This Row],[Age]]&lt;=18,"teen",Vrinda_Store[[#This Row],[Age]]&lt;=35,"mid",Vrinda_Store[[#This Row],[Age]]&gt;=36,"old")</f>
        <v>old</v>
      </c>
      <c r="F20970">
        <v>57</v>
      </c>
      <c r="G20970" t="str">
        <f>TEXT(Vrinda_Store[[#This Row],[Date]],"mmm")</f>
        <v>Jan</v>
      </c>
      <c r="H20970" s="1">
        <v>44566</v>
      </c>
      <c r="I20970" t="s">
        <v>20</v>
      </c>
      <c r="J20970" t="s">
        <v>43</v>
      </c>
      <c r="K20970" t="s">
        <v>10061</v>
      </c>
      <c r="L20970" t="s">
        <v>23</v>
      </c>
      <c r="M20970" t="s">
        <v>110</v>
      </c>
      <c r="N20970" t="s">
        <v>25</v>
      </c>
      <c r="O20970" t="s">
        <v>26</v>
      </c>
      <c r="P20970">
        <v>442</v>
      </c>
      <c r="Q20970" t="s">
        <v>1083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14</v>
      </c>
      <c r="C20971">
        <v>9842343</v>
      </c>
      <c r="D20971" t="s">
        <v>51</v>
      </c>
      <c r="E20971" t="str">
        <f>_xlfn.IFS(Vrinda_Store[[#This Row],[Age]]&lt;=18,"teen",Vrinda_Store[[#This Row],[Age]]&lt;=35,"mid",Vrinda_Store[[#This Row],[Age]]&gt;=36,"old")</f>
        <v>mid</v>
      </c>
      <c r="F20971">
        <v>19</v>
      </c>
      <c r="G20971" t="str">
        <f>TEXT(Vrinda_Store[[#This Row],[Date]],"mmm")</f>
        <v>Jan</v>
      </c>
      <c r="H20971" s="1">
        <v>44566</v>
      </c>
      <c r="I20971" t="s">
        <v>20</v>
      </c>
      <c r="J20971" t="s">
        <v>21</v>
      </c>
      <c r="K20971" t="s">
        <v>16021</v>
      </c>
      <c r="L20971" t="s">
        <v>33</v>
      </c>
      <c r="M20971" t="s">
        <v>39</v>
      </c>
      <c r="N20971" t="s">
        <v>25</v>
      </c>
      <c r="O20971" t="s">
        <v>26</v>
      </c>
      <c r="P20971">
        <v>771</v>
      </c>
      <c r="Q20971" t="s">
        <v>2132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5</v>
      </c>
      <c r="C20972">
        <v>8284217</v>
      </c>
      <c r="D20972" t="s">
        <v>57</v>
      </c>
      <c r="E20972" t="str">
        <f>_xlfn.IFS(Vrinda_Store[[#This Row],[Age]]&lt;=18,"teen",Vrinda_Store[[#This Row],[Age]]&lt;=35,"mid",Vrinda_Store[[#This Row],[Age]]&gt;=36,"old")</f>
        <v>old</v>
      </c>
      <c r="F20972">
        <v>63</v>
      </c>
      <c r="G20972" t="str">
        <f>TEXT(Vrinda_Store[[#This Row],[Date]],"mmm")</f>
        <v>Jan</v>
      </c>
      <c r="H20972" s="1">
        <v>44566</v>
      </c>
      <c r="I20972" t="s">
        <v>20</v>
      </c>
      <c r="J20972" t="s">
        <v>43</v>
      </c>
      <c r="K20972" t="s">
        <v>64</v>
      </c>
      <c r="L20972" t="s">
        <v>23</v>
      </c>
      <c r="M20972" t="s">
        <v>45</v>
      </c>
      <c r="N20972" t="s">
        <v>25</v>
      </c>
      <c r="O20972" t="s">
        <v>26</v>
      </c>
      <c r="P20972">
        <v>399</v>
      </c>
      <c r="Q20972" t="s">
        <v>385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6</v>
      </c>
      <c r="C20973">
        <v>8541860</v>
      </c>
      <c r="D20973" t="s">
        <v>51</v>
      </c>
      <c r="E20973" t="str">
        <f>_xlfn.IFS(Vrinda_Store[[#This Row],[Age]]&lt;=18,"teen",Vrinda_Store[[#This Row],[Age]]&lt;=35,"mid",Vrinda_Store[[#This Row],[Age]]&gt;=36,"old")</f>
        <v>old</v>
      </c>
      <c r="F20973">
        <v>41</v>
      </c>
      <c r="G20973" t="str">
        <f>TEXT(Vrinda_Store[[#This Row],[Date]],"mmm")</f>
        <v>Jan</v>
      </c>
      <c r="H20973" s="1">
        <v>44566</v>
      </c>
      <c r="I20973" t="s">
        <v>20</v>
      </c>
      <c r="J20973" t="s">
        <v>43</v>
      </c>
      <c r="K20973" t="s">
        <v>1034</v>
      </c>
      <c r="L20973" t="s">
        <v>54</v>
      </c>
      <c r="M20973" t="s">
        <v>110</v>
      </c>
      <c r="N20973" t="s">
        <v>25</v>
      </c>
      <c r="O20973" t="s">
        <v>26</v>
      </c>
      <c r="P20973">
        <v>885</v>
      </c>
      <c r="Q20973" t="s">
        <v>258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7</v>
      </c>
      <c r="C20974">
        <v>7110232</v>
      </c>
      <c r="D20974" t="s">
        <v>57</v>
      </c>
      <c r="E20974" t="str">
        <f>_xlfn.IFS(Vrinda_Store[[#This Row],[Age]]&lt;=18,"teen",Vrinda_Store[[#This Row],[Age]]&lt;=35,"mid",Vrinda_Store[[#This Row],[Age]]&gt;=36,"old")</f>
        <v>old</v>
      </c>
      <c r="F20974">
        <v>48</v>
      </c>
      <c r="G20974" t="str">
        <f>TEXT(Vrinda_Store[[#This Row],[Date]],"mmm")</f>
        <v>Jan</v>
      </c>
      <c r="H20974" s="1">
        <v>44566</v>
      </c>
      <c r="I20974" t="s">
        <v>20</v>
      </c>
      <c r="J20974" t="s">
        <v>43</v>
      </c>
      <c r="K20974" t="s">
        <v>1399</v>
      </c>
      <c r="L20974" t="s">
        <v>23</v>
      </c>
      <c r="M20974" t="s">
        <v>99</v>
      </c>
      <c r="N20974" t="s">
        <v>1609</v>
      </c>
      <c r="O20974" t="s">
        <v>26</v>
      </c>
      <c r="P20974">
        <v>798</v>
      </c>
      <c r="Q20974" t="s">
        <v>258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8</v>
      </c>
      <c r="C20975">
        <v>9100326</v>
      </c>
      <c r="D20975" t="s">
        <v>57</v>
      </c>
      <c r="E20975" t="str">
        <f>_xlfn.IFS(Vrinda_Store[[#This Row],[Age]]&lt;=18,"teen",Vrinda_Store[[#This Row],[Age]]&lt;=35,"mid",Vrinda_Store[[#This Row],[Age]]&gt;=36,"old")</f>
        <v>old</v>
      </c>
      <c r="F20975">
        <v>47</v>
      </c>
      <c r="G20975" t="str">
        <f>TEXT(Vrinda_Store[[#This Row],[Date]],"mmm")</f>
        <v>Jan</v>
      </c>
      <c r="H20975" s="1">
        <v>44566</v>
      </c>
      <c r="I20975" t="s">
        <v>20</v>
      </c>
      <c r="J20975" t="s">
        <v>58</v>
      </c>
      <c r="K20975" t="s">
        <v>7455</v>
      </c>
      <c r="L20975" t="s">
        <v>33</v>
      </c>
      <c r="M20975" t="s">
        <v>24</v>
      </c>
      <c r="N20975" t="s">
        <v>25</v>
      </c>
      <c r="O20975" t="s">
        <v>26</v>
      </c>
      <c r="P20975">
        <v>648</v>
      </c>
      <c r="Q20975" t="s">
        <v>3828</v>
      </c>
      <c r="R20975" t="s">
        <v>146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9</v>
      </c>
      <c r="C20976">
        <v>6032687</v>
      </c>
      <c r="D20976" t="s">
        <v>57</v>
      </c>
      <c r="E20976" t="str">
        <f>_xlfn.IFS(Vrinda_Store[[#This Row],[Age]]&lt;=18,"teen",Vrinda_Store[[#This Row],[Age]]&lt;=35,"mid",Vrinda_Store[[#This Row],[Age]]&gt;=36,"old")</f>
        <v>old</v>
      </c>
      <c r="F20976">
        <v>37</v>
      </c>
      <c r="G20976" t="str">
        <f>TEXT(Vrinda_Store[[#This Row],[Date]],"mmm")</f>
        <v>Jan</v>
      </c>
      <c r="H20976" s="1">
        <v>44566</v>
      </c>
      <c r="I20976" t="s">
        <v>20</v>
      </c>
      <c r="J20976" t="s">
        <v>52</v>
      </c>
      <c r="K20976" t="s">
        <v>3041</v>
      </c>
      <c r="L20976" t="s">
        <v>23</v>
      </c>
      <c r="M20976" t="s">
        <v>556</v>
      </c>
      <c r="N20976" t="s">
        <v>25</v>
      </c>
      <c r="O20976" t="s">
        <v>26</v>
      </c>
      <c r="P20976">
        <v>764</v>
      </c>
      <c r="Q20976" t="s">
        <v>60</v>
      </c>
      <c r="R20976" t="s">
        <v>61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20</v>
      </c>
      <c r="C20977">
        <v>4575032</v>
      </c>
      <c r="D20977" t="s">
        <v>57</v>
      </c>
      <c r="E20977" t="str">
        <f>_xlfn.IFS(Vrinda_Store[[#This Row],[Age]]&lt;=18,"teen",Vrinda_Store[[#This Row],[Age]]&lt;=35,"mid",Vrinda_Store[[#This Row],[Age]]&gt;=36,"old")</f>
        <v>teen</v>
      </c>
      <c r="F20977">
        <v>18</v>
      </c>
      <c r="G20977" t="str">
        <f>TEXT(Vrinda_Store[[#This Row],[Date]],"mmm")</f>
        <v>Jan</v>
      </c>
      <c r="H20977" s="1">
        <v>44566</v>
      </c>
      <c r="I20977" t="s">
        <v>20</v>
      </c>
      <c r="J20977" t="s">
        <v>21</v>
      </c>
      <c r="K20977" t="s">
        <v>5862</v>
      </c>
      <c r="L20977" t="s">
        <v>23</v>
      </c>
      <c r="M20977" t="s">
        <v>110</v>
      </c>
      <c r="N20977" t="s">
        <v>25</v>
      </c>
      <c r="O20977" t="s">
        <v>26</v>
      </c>
      <c r="P20977">
        <v>468</v>
      </c>
      <c r="Q20977" t="s">
        <v>136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21</v>
      </c>
      <c r="C20978">
        <v>3016230</v>
      </c>
      <c r="D20978" t="s">
        <v>57</v>
      </c>
      <c r="E20978" t="str">
        <f>_xlfn.IFS(Vrinda_Store[[#This Row],[Age]]&lt;=18,"teen",Vrinda_Store[[#This Row],[Age]]&lt;=35,"mid",Vrinda_Store[[#This Row],[Age]]&gt;=36,"old")</f>
        <v>old</v>
      </c>
      <c r="F20978">
        <v>64</v>
      </c>
      <c r="G20978" t="str">
        <f>TEXT(Vrinda_Store[[#This Row],[Date]],"mmm")</f>
        <v>Jan</v>
      </c>
      <c r="H20978" s="1">
        <v>44566</v>
      </c>
      <c r="I20978" t="s">
        <v>20</v>
      </c>
      <c r="J20978" t="s">
        <v>43</v>
      </c>
      <c r="K20978" t="s">
        <v>5215</v>
      </c>
      <c r="L20978" t="s">
        <v>33</v>
      </c>
      <c r="M20978" t="s">
        <v>45</v>
      </c>
      <c r="N20978" t="s">
        <v>25</v>
      </c>
      <c r="O20978" t="s">
        <v>26</v>
      </c>
      <c r="P20978">
        <v>685</v>
      </c>
      <c r="Q20978" t="s">
        <v>563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22</v>
      </c>
      <c r="C20979">
        <v>2933730</v>
      </c>
      <c r="D20979" t="s">
        <v>57</v>
      </c>
      <c r="E20979" t="str">
        <f>_xlfn.IFS(Vrinda_Store[[#This Row],[Age]]&lt;=18,"teen",Vrinda_Store[[#This Row],[Age]]&lt;=35,"mid",Vrinda_Store[[#This Row],[Age]]&gt;=36,"old")</f>
        <v>old</v>
      </c>
      <c r="F20979">
        <v>42</v>
      </c>
      <c r="G20979" t="str">
        <f>TEXT(Vrinda_Store[[#This Row],[Date]],"mmm")</f>
        <v>Jan</v>
      </c>
      <c r="H20979" s="1">
        <v>44566</v>
      </c>
      <c r="I20979" t="s">
        <v>20</v>
      </c>
      <c r="J20979" t="s">
        <v>21</v>
      </c>
      <c r="K20979" t="s">
        <v>3472</v>
      </c>
      <c r="L20979" t="s">
        <v>33</v>
      </c>
      <c r="M20979" t="s">
        <v>24</v>
      </c>
      <c r="N20979" t="s">
        <v>25</v>
      </c>
      <c r="O20979" t="s">
        <v>26</v>
      </c>
      <c r="P20979">
        <v>635</v>
      </c>
      <c r="Q20979" t="s">
        <v>86</v>
      </c>
      <c r="R20979" t="s">
        <v>87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23</v>
      </c>
      <c r="C20980">
        <v>7612915</v>
      </c>
      <c r="D20980" t="s">
        <v>57</v>
      </c>
      <c r="E20980" t="str">
        <f>_xlfn.IFS(Vrinda_Store[[#This Row],[Age]]&lt;=18,"teen",Vrinda_Store[[#This Row],[Age]]&lt;=35,"mid",Vrinda_Store[[#This Row],[Age]]&gt;=36,"old")</f>
        <v>mid</v>
      </c>
      <c r="F20980">
        <v>33</v>
      </c>
      <c r="G20980" t="str">
        <f>TEXT(Vrinda_Store[[#This Row],[Date]],"mmm")</f>
        <v>Jan</v>
      </c>
      <c r="H20980" s="1">
        <v>44566</v>
      </c>
      <c r="I20980" t="s">
        <v>20</v>
      </c>
      <c r="J20980" t="s">
        <v>31</v>
      </c>
      <c r="K20980" t="s">
        <v>15172</v>
      </c>
      <c r="L20980" t="s">
        <v>23</v>
      </c>
      <c r="M20980" t="s">
        <v>45</v>
      </c>
      <c r="N20980" t="s">
        <v>25</v>
      </c>
      <c r="O20980" t="s">
        <v>26</v>
      </c>
      <c r="P20980">
        <v>484</v>
      </c>
      <c r="Q20980" t="s">
        <v>5094</v>
      </c>
      <c r="R20980" t="s">
        <v>582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24</v>
      </c>
      <c r="C20981">
        <v>9403318</v>
      </c>
      <c r="D20981" t="s">
        <v>51</v>
      </c>
      <c r="E20981" t="str">
        <f>_xlfn.IFS(Vrinda_Store[[#This Row],[Age]]&lt;=18,"teen",Vrinda_Store[[#This Row],[Age]]&lt;=35,"mid",Vrinda_Store[[#This Row],[Age]]&gt;=36,"old")</f>
        <v>mid</v>
      </c>
      <c r="F20981">
        <v>19</v>
      </c>
      <c r="G20981" t="str">
        <f>TEXT(Vrinda_Store[[#This Row],[Date]],"mmm")</f>
        <v>Jan</v>
      </c>
      <c r="H20981" s="1">
        <v>44566</v>
      </c>
      <c r="I20981" t="s">
        <v>20</v>
      </c>
      <c r="J20981" t="s">
        <v>21</v>
      </c>
      <c r="K20981" t="s">
        <v>493</v>
      </c>
      <c r="L20981" t="s">
        <v>54</v>
      </c>
      <c r="M20981" t="s">
        <v>24</v>
      </c>
      <c r="N20981" t="s">
        <v>25</v>
      </c>
      <c r="O20981" t="s">
        <v>26</v>
      </c>
      <c r="P20981">
        <v>885</v>
      </c>
      <c r="Q20981" t="s">
        <v>136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5</v>
      </c>
      <c r="C20982">
        <v>2245800</v>
      </c>
      <c r="D20982" t="s">
        <v>57</v>
      </c>
      <c r="E20982" t="str">
        <f>_xlfn.IFS(Vrinda_Store[[#This Row],[Age]]&lt;=18,"teen",Vrinda_Store[[#This Row],[Age]]&lt;=35,"mid",Vrinda_Store[[#This Row],[Age]]&gt;=36,"old")</f>
        <v>mid</v>
      </c>
      <c r="F20982">
        <v>24</v>
      </c>
      <c r="G20982" t="str">
        <f>TEXT(Vrinda_Store[[#This Row],[Date]],"mmm")</f>
        <v>Jan</v>
      </c>
      <c r="H20982" s="1">
        <v>44566</v>
      </c>
      <c r="I20982" t="s">
        <v>20</v>
      </c>
      <c r="J20982" t="s">
        <v>21</v>
      </c>
      <c r="K20982" t="s">
        <v>18438</v>
      </c>
      <c r="L20982" t="s">
        <v>33</v>
      </c>
      <c r="M20982" t="s">
        <v>24</v>
      </c>
      <c r="N20982" t="s">
        <v>25</v>
      </c>
      <c r="O20982" t="s">
        <v>26</v>
      </c>
      <c r="P20982">
        <v>429</v>
      </c>
      <c r="Q20982" t="s">
        <v>13273</v>
      </c>
      <c r="R20982" t="s">
        <v>146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6</v>
      </c>
      <c r="C20983">
        <v>7601522</v>
      </c>
      <c r="D20983" t="s">
        <v>51</v>
      </c>
      <c r="E20983" t="str">
        <f>_xlfn.IFS(Vrinda_Store[[#This Row],[Age]]&lt;=18,"teen",Vrinda_Store[[#This Row],[Age]]&lt;=35,"mid",Vrinda_Store[[#This Row],[Age]]&gt;=36,"old")</f>
        <v>mid</v>
      </c>
      <c r="F20983">
        <v>24</v>
      </c>
      <c r="G20983" t="str">
        <f>TEXT(Vrinda_Store[[#This Row],[Date]],"mmm")</f>
        <v>Jan</v>
      </c>
      <c r="H20983" s="1">
        <v>44566</v>
      </c>
      <c r="I20983" t="s">
        <v>20</v>
      </c>
      <c r="J20983" t="s">
        <v>43</v>
      </c>
      <c r="K20983" t="s">
        <v>493</v>
      </c>
      <c r="L20983" t="s">
        <v>54</v>
      </c>
      <c r="M20983" t="s">
        <v>24</v>
      </c>
      <c r="N20983" t="s">
        <v>25</v>
      </c>
      <c r="O20983" t="s">
        <v>26</v>
      </c>
      <c r="P20983">
        <v>842</v>
      </c>
      <c r="Q20983" t="s">
        <v>60</v>
      </c>
      <c r="R20983" t="s">
        <v>61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7</v>
      </c>
      <c r="C20984">
        <v>1580</v>
      </c>
      <c r="D20984" t="s">
        <v>51</v>
      </c>
      <c r="E20984" t="str">
        <f>_xlfn.IFS(Vrinda_Store[[#This Row],[Age]]&lt;=18,"teen",Vrinda_Store[[#This Row],[Age]]&lt;=35,"mid",Vrinda_Store[[#This Row],[Age]]&gt;=36,"old")</f>
        <v>old</v>
      </c>
      <c r="F20984">
        <v>36</v>
      </c>
      <c r="G20984" t="str">
        <f>TEXT(Vrinda_Store[[#This Row],[Date]],"mmm")</f>
        <v>Jan</v>
      </c>
      <c r="H20984" s="1">
        <v>44566</v>
      </c>
      <c r="I20984" t="s">
        <v>20</v>
      </c>
      <c r="J20984" t="s">
        <v>43</v>
      </c>
      <c r="K20984" t="s">
        <v>3583</v>
      </c>
      <c r="L20984" t="s">
        <v>33</v>
      </c>
      <c r="M20984" t="s">
        <v>45</v>
      </c>
      <c r="N20984" t="s">
        <v>25</v>
      </c>
      <c r="O20984" t="s">
        <v>26</v>
      </c>
      <c r="P20984">
        <v>599</v>
      </c>
      <c r="Q20984" t="s">
        <v>227</v>
      </c>
      <c r="R20984" t="s">
        <v>61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8</v>
      </c>
      <c r="C20985">
        <v>8412537</v>
      </c>
      <c r="D20985" t="s">
        <v>57</v>
      </c>
      <c r="E20985" t="str">
        <f>_xlfn.IFS(Vrinda_Store[[#This Row],[Age]]&lt;=18,"teen",Vrinda_Store[[#This Row],[Age]]&lt;=35,"mid",Vrinda_Store[[#This Row],[Age]]&gt;=36,"old")</f>
        <v>old</v>
      </c>
      <c r="F20985">
        <v>61</v>
      </c>
      <c r="G20985" t="str">
        <f>TEXT(Vrinda_Store[[#This Row],[Date]],"mmm")</f>
        <v>Jan</v>
      </c>
      <c r="H20985" s="1">
        <v>44566</v>
      </c>
      <c r="I20985" t="s">
        <v>20</v>
      </c>
      <c r="J20985" t="s">
        <v>89</v>
      </c>
      <c r="K20985" t="s">
        <v>7251</v>
      </c>
      <c r="L20985" t="s">
        <v>33</v>
      </c>
      <c r="M20985" t="s">
        <v>99</v>
      </c>
      <c r="N20985" t="s">
        <v>25</v>
      </c>
      <c r="O20985" t="s">
        <v>26</v>
      </c>
      <c r="P20985">
        <v>899</v>
      </c>
      <c r="Q20985" t="s">
        <v>3092</v>
      </c>
      <c r="R20985" t="s">
        <v>134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9</v>
      </c>
      <c r="C20986">
        <v>4419365</v>
      </c>
      <c r="D20986" t="s">
        <v>57</v>
      </c>
      <c r="E20986" t="str">
        <f>_xlfn.IFS(Vrinda_Store[[#This Row],[Age]]&lt;=18,"teen",Vrinda_Store[[#This Row],[Age]]&lt;=35,"mid",Vrinda_Store[[#This Row],[Age]]&gt;=36,"old")</f>
        <v>old</v>
      </c>
      <c r="F20986">
        <v>72</v>
      </c>
      <c r="G20986" t="str">
        <f>TEXT(Vrinda_Store[[#This Row],[Date]],"mmm")</f>
        <v>Jan</v>
      </c>
      <c r="H20986" s="1">
        <v>44566</v>
      </c>
      <c r="I20986" t="s">
        <v>20</v>
      </c>
      <c r="J20986" t="s">
        <v>52</v>
      </c>
      <c r="K20986" t="s">
        <v>10215</v>
      </c>
      <c r="L20986" t="s">
        <v>33</v>
      </c>
      <c r="M20986" t="s">
        <v>45</v>
      </c>
      <c r="N20986" t="s">
        <v>25</v>
      </c>
      <c r="O20986" t="s">
        <v>26</v>
      </c>
      <c r="P20986">
        <v>542</v>
      </c>
      <c r="Q20986" t="s">
        <v>1315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30</v>
      </c>
      <c r="C20987">
        <v>9136021</v>
      </c>
      <c r="D20987" t="s">
        <v>57</v>
      </c>
      <c r="E20987" t="str">
        <f>_xlfn.IFS(Vrinda_Store[[#This Row],[Age]]&lt;=18,"teen",Vrinda_Store[[#This Row],[Age]]&lt;=35,"mid",Vrinda_Store[[#This Row],[Age]]&gt;=36,"old")</f>
        <v>old</v>
      </c>
      <c r="F20987">
        <v>65</v>
      </c>
      <c r="G20987" t="str">
        <f>TEXT(Vrinda_Store[[#This Row],[Date]],"mmm")</f>
        <v>Jan</v>
      </c>
      <c r="H20987" s="1">
        <v>44566</v>
      </c>
      <c r="I20987" t="s">
        <v>20</v>
      </c>
      <c r="J20987" t="s">
        <v>43</v>
      </c>
      <c r="K20987" t="s">
        <v>1934</v>
      </c>
      <c r="L20987" t="s">
        <v>33</v>
      </c>
      <c r="M20987" t="s">
        <v>45</v>
      </c>
      <c r="N20987" t="s">
        <v>25</v>
      </c>
      <c r="O20987" t="s">
        <v>26</v>
      </c>
      <c r="P20987">
        <v>699</v>
      </c>
      <c r="Q20987" t="s">
        <v>126</v>
      </c>
      <c r="R20987" t="s">
        <v>127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31</v>
      </c>
      <c r="C20988">
        <v>6943113</v>
      </c>
      <c r="D20988" t="s">
        <v>51</v>
      </c>
      <c r="E20988" t="str">
        <f>_xlfn.IFS(Vrinda_Store[[#This Row],[Age]]&lt;=18,"teen",Vrinda_Store[[#This Row],[Age]]&lt;=35,"mid",Vrinda_Store[[#This Row],[Age]]&gt;=36,"old")</f>
        <v>old</v>
      </c>
      <c r="F20988">
        <v>76</v>
      </c>
      <c r="G20988" t="str">
        <f>TEXT(Vrinda_Store[[#This Row],[Date]],"mmm")</f>
        <v>Jan</v>
      </c>
      <c r="H20988" s="1">
        <v>44566</v>
      </c>
      <c r="I20988" t="s">
        <v>20</v>
      </c>
      <c r="J20988" t="s">
        <v>43</v>
      </c>
      <c r="K20988" t="s">
        <v>2529</v>
      </c>
      <c r="L20988" t="s">
        <v>33</v>
      </c>
      <c r="M20988" t="s">
        <v>110</v>
      </c>
      <c r="N20988" t="s">
        <v>25</v>
      </c>
      <c r="O20988" t="s">
        <v>26</v>
      </c>
      <c r="P20988">
        <v>737</v>
      </c>
      <c r="Q20988" t="s">
        <v>136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32</v>
      </c>
      <c r="C20989">
        <v>8756794</v>
      </c>
      <c r="D20989" t="s">
        <v>51</v>
      </c>
      <c r="E20989" t="str">
        <f>_xlfn.IFS(Vrinda_Store[[#This Row],[Age]]&lt;=18,"teen",Vrinda_Store[[#This Row],[Age]]&lt;=35,"mid",Vrinda_Store[[#This Row],[Age]]&gt;=36,"old")</f>
        <v>old</v>
      </c>
      <c r="F20989">
        <v>46</v>
      </c>
      <c r="G20989" t="str">
        <f>TEXT(Vrinda_Store[[#This Row],[Date]],"mmm")</f>
        <v>Jan</v>
      </c>
      <c r="H20989" s="1">
        <v>44566</v>
      </c>
      <c r="I20989" t="s">
        <v>20</v>
      </c>
      <c r="J20989" t="s">
        <v>43</v>
      </c>
      <c r="K20989" t="s">
        <v>366</v>
      </c>
      <c r="L20989" t="s">
        <v>54</v>
      </c>
      <c r="M20989" t="s">
        <v>24</v>
      </c>
      <c r="N20989" t="s">
        <v>25</v>
      </c>
      <c r="O20989" t="s">
        <v>26</v>
      </c>
      <c r="P20989">
        <v>879</v>
      </c>
      <c r="Q20989" t="s">
        <v>60</v>
      </c>
      <c r="R20989" t="s">
        <v>61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33</v>
      </c>
      <c r="C20990">
        <v>207647</v>
      </c>
      <c r="D20990" t="s">
        <v>57</v>
      </c>
      <c r="E20990" t="str">
        <f>_xlfn.IFS(Vrinda_Store[[#This Row],[Age]]&lt;=18,"teen",Vrinda_Store[[#This Row],[Age]]&lt;=35,"mid",Vrinda_Store[[#This Row],[Age]]&gt;=36,"old")</f>
        <v>old</v>
      </c>
      <c r="F20990">
        <v>37</v>
      </c>
      <c r="G20990" t="str">
        <f>TEXT(Vrinda_Store[[#This Row],[Date]],"mmm")</f>
        <v>Jan</v>
      </c>
      <c r="H20990" s="1">
        <v>44566</v>
      </c>
      <c r="I20990" t="s">
        <v>20</v>
      </c>
      <c r="J20990" t="s">
        <v>89</v>
      </c>
      <c r="K20990" t="s">
        <v>5344</v>
      </c>
      <c r="L20990" t="s">
        <v>23</v>
      </c>
      <c r="M20990" t="s">
        <v>24</v>
      </c>
      <c r="N20990" t="s">
        <v>25</v>
      </c>
      <c r="O20990" t="s">
        <v>26</v>
      </c>
      <c r="P20990">
        <v>635</v>
      </c>
      <c r="Q20990" t="s">
        <v>91</v>
      </c>
      <c r="R20990" t="s">
        <v>92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34</v>
      </c>
      <c r="C20991">
        <v>7866855</v>
      </c>
      <c r="D20991" t="s">
        <v>57</v>
      </c>
      <c r="E20991" t="str">
        <f>_xlfn.IFS(Vrinda_Store[[#This Row],[Age]]&lt;=18,"teen",Vrinda_Store[[#This Row],[Age]]&lt;=35,"mid",Vrinda_Store[[#This Row],[Age]]&gt;=36,"old")</f>
        <v>old</v>
      </c>
      <c r="F20991">
        <v>46</v>
      </c>
      <c r="G20991" t="str">
        <f>TEXT(Vrinda_Store[[#This Row],[Date]],"mmm")</f>
        <v>Jan</v>
      </c>
      <c r="H20991" s="1">
        <v>44566</v>
      </c>
      <c r="I20991" t="s">
        <v>20</v>
      </c>
      <c r="J20991" t="s">
        <v>43</v>
      </c>
      <c r="K20991" t="s">
        <v>18321</v>
      </c>
      <c r="L20991" t="s">
        <v>23</v>
      </c>
      <c r="M20991" t="s">
        <v>556</v>
      </c>
      <c r="N20991" t="s">
        <v>25</v>
      </c>
      <c r="O20991" t="s">
        <v>26</v>
      </c>
      <c r="P20991">
        <v>925</v>
      </c>
      <c r="Q20991" t="s">
        <v>388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5</v>
      </c>
      <c r="C20992">
        <v>782644</v>
      </c>
      <c r="D20992" t="s">
        <v>57</v>
      </c>
      <c r="E20992" t="str">
        <f>_xlfn.IFS(Vrinda_Store[[#This Row],[Age]]&lt;=18,"teen",Vrinda_Store[[#This Row],[Age]]&lt;=35,"mid",Vrinda_Store[[#This Row],[Age]]&gt;=36,"old")</f>
        <v>mid</v>
      </c>
      <c r="F20992">
        <v>20</v>
      </c>
      <c r="G20992" t="str">
        <f>TEXT(Vrinda_Store[[#This Row],[Date]],"mmm")</f>
        <v>Jan</v>
      </c>
      <c r="H20992" s="1">
        <v>44566</v>
      </c>
      <c r="I20992" t="s">
        <v>20</v>
      </c>
      <c r="J20992" t="s">
        <v>21</v>
      </c>
      <c r="K20992" t="s">
        <v>2319</v>
      </c>
      <c r="L20992" t="s">
        <v>23</v>
      </c>
      <c r="M20992" t="s">
        <v>24</v>
      </c>
      <c r="N20992" t="s">
        <v>25</v>
      </c>
      <c r="O20992" t="s">
        <v>26</v>
      </c>
      <c r="P20992">
        <v>475</v>
      </c>
      <c r="Q20992" t="s">
        <v>499</v>
      </c>
      <c r="R20992" t="s">
        <v>87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6</v>
      </c>
      <c r="C20993">
        <v>2410820</v>
      </c>
      <c r="D20993" t="s">
        <v>57</v>
      </c>
      <c r="E20993" t="str">
        <f>_xlfn.IFS(Vrinda_Store[[#This Row],[Age]]&lt;=18,"teen",Vrinda_Store[[#This Row],[Age]]&lt;=35,"mid",Vrinda_Store[[#This Row],[Age]]&gt;=36,"old")</f>
        <v>mid</v>
      </c>
      <c r="F20993">
        <v>30</v>
      </c>
      <c r="G20993" t="str">
        <f>TEXT(Vrinda_Store[[#This Row],[Date]],"mmm")</f>
        <v>Jan</v>
      </c>
      <c r="H20993" s="1">
        <v>44566</v>
      </c>
      <c r="I20993" t="s">
        <v>20</v>
      </c>
      <c r="J20993" t="s">
        <v>31</v>
      </c>
      <c r="K20993" t="s">
        <v>13826</v>
      </c>
      <c r="L20993" t="s">
        <v>33</v>
      </c>
      <c r="M20993" t="s">
        <v>110</v>
      </c>
      <c r="N20993" t="s">
        <v>25</v>
      </c>
      <c r="O20993" t="s">
        <v>26</v>
      </c>
      <c r="P20993">
        <v>999</v>
      </c>
      <c r="Q20993" t="s">
        <v>2565</v>
      </c>
      <c r="R20993" t="s">
        <v>112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7</v>
      </c>
      <c r="C20994">
        <v>985573</v>
      </c>
      <c r="D20994" t="s">
        <v>51</v>
      </c>
      <c r="E20994" t="str">
        <f>_xlfn.IFS(Vrinda_Store[[#This Row],[Age]]&lt;=18,"teen",Vrinda_Store[[#This Row],[Age]]&lt;=35,"mid",Vrinda_Store[[#This Row],[Age]]&gt;=36,"old")</f>
        <v>mid</v>
      </c>
      <c r="F20994">
        <v>35</v>
      </c>
      <c r="G20994" t="str">
        <f>TEXT(Vrinda_Store[[#This Row],[Date]],"mmm")</f>
        <v>Jan</v>
      </c>
      <c r="H20994" s="1">
        <v>44566</v>
      </c>
      <c r="I20994" t="s">
        <v>20</v>
      </c>
      <c r="J20994" t="s">
        <v>43</v>
      </c>
      <c r="K20994" t="s">
        <v>1034</v>
      </c>
      <c r="L20994" t="s">
        <v>54</v>
      </c>
      <c r="M20994" t="s">
        <v>110</v>
      </c>
      <c r="N20994" t="s">
        <v>25</v>
      </c>
      <c r="O20994" t="s">
        <v>26</v>
      </c>
      <c r="P20994">
        <v>842</v>
      </c>
      <c r="Q20994" t="s">
        <v>60</v>
      </c>
      <c r="R20994" t="s">
        <v>61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8</v>
      </c>
      <c r="C20995">
        <v>6003542</v>
      </c>
      <c r="D20995" t="s">
        <v>57</v>
      </c>
      <c r="E20995" t="str">
        <f>_xlfn.IFS(Vrinda_Store[[#This Row],[Age]]&lt;=18,"teen",Vrinda_Store[[#This Row],[Age]]&lt;=35,"mid",Vrinda_Store[[#This Row],[Age]]&gt;=36,"old")</f>
        <v>mid</v>
      </c>
      <c r="F20995">
        <v>31</v>
      </c>
      <c r="G20995" t="str">
        <f>TEXT(Vrinda_Store[[#This Row],[Date]],"mmm")</f>
        <v>Jan</v>
      </c>
      <c r="H20995" s="1">
        <v>44566</v>
      </c>
      <c r="I20995" t="s">
        <v>20</v>
      </c>
      <c r="J20995" t="s">
        <v>43</v>
      </c>
      <c r="K20995" t="s">
        <v>22566</v>
      </c>
      <c r="L20995" t="s">
        <v>76</v>
      </c>
      <c r="M20995" t="s">
        <v>45</v>
      </c>
      <c r="N20995" t="s">
        <v>25</v>
      </c>
      <c r="O20995" t="s">
        <v>26</v>
      </c>
      <c r="P20995">
        <v>826</v>
      </c>
      <c r="Q20995" t="s">
        <v>1790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9</v>
      </c>
      <c r="C20996">
        <v>2646809</v>
      </c>
      <c r="D20996" t="s">
        <v>57</v>
      </c>
      <c r="E20996" t="str">
        <f>_xlfn.IFS(Vrinda_Store[[#This Row],[Age]]&lt;=18,"teen",Vrinda_Store[[#This Row],[Age]]&lt;=35,"mid",Vrinda_Store[[#This Row],[Age]]&gt;=36,"old")</f>
        <v>mid</v>
      </c>
      <c r="F20996">
        <v>32</v>
      </c>
      <c r="G20996" t="str">
        <f>TEXT(Vrinda_Store[[#This Row],[Date]],"mmm")</f>
        <v>Jan</v>
      </c>
      <c r="H20996" s="1">
        <v>44566</v>
      </c>
      <c r="I20996" t="s">
        <v>20</v>
      </c>
      <c r="J20996" t="s">
        <v>43</v>
      </c>
      <c r="K20996" t="s">
        <v>4841</v>
      </c>
      <c r="L20996" t="s">
        <v>33</v>
      </c>
      <c r="M20996" t="s">
        <v>24</v>
      </c>
      <c r="N20996" t="s">
        <v>25</v>
      </c>
      <c r="O20996" t="s">
        <v>26</v>
      </c>
      <c r="P20996">
        <v>764</v>
      </c>
      <c r="Q20996" t="s">
        <v>80</v>
      </c>
      <c r="R20996" t="s">
        <v>81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40</v>
      </c>
      <c r="C20997">
        <v>6221342</v>
      </c>
      <c r="D20997" t="s">
        <v>57</v>
      </c>
      <c r="E20997" t="str">
        <f>_xlfn.IFS(Vrinda_Store[[#This Row],[Age]]&lt;=18,"teen",Vrinda_Store[[#This Row],[Age]]&lt;=35,"mid",Vrinda_Store[[#This Row],[Age]]&gt;=36,"old")</f>
        <v>mid</v>
      </c>
      <c r="F20997">
        <v>22</v>
      </c>
      <c r="G20997" t="str">
        <f>TEXT(Vrinda_Store[[#This Row],[Date]],"mmm")</f>
        <v>Jan</v>
      </c>
      <c r="H20997" s="1">
        <v>44566</v>
      </c>
      <c r="I20997" t="s">
        <v>20</v>
      </c>
      <c r="J20997" t="s">
        <v>52</v>
      </c>
      <c r="K20997" t="s">
        <v>1992</v>
      </c>
      <c r="L20997" t="s">
        <v>33</v>
      </c>
      <c r="M20997" t="s">
        <v>34</v>
      </c>
      <c r="N20997" t="s">
        <v>25</v>
      </c>
      <c r="O20997" t="s">
        <v>26</v>
      </c>
      <c r="P20997">
        <v>791</v>
      </c>
      <c r="Q20997" t="s">
        <v>26341</v>
      </c>
      <c r="R20997" t="s">
        <v>101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42</v>
      </c>
      <c r="C20998">
        <v>691690</v>
      </c>
      <c r="D20998" t="s">
        <v>57</v>
      </c>
      <c r="E20998" t="str">
        <f>_xlfn.IFS(Vrinda_Store[[#This Row],[Age]]&lt;=18,"teen",Vrinda_Store[[#This Row],[Age]]&lt;=35,"mid",Vrinda_Store[[#This Row],[Age]]&gt;=36,"old")</f>
        <v>old</v>
      </c>
      <c r="F20998">
        <v>58</v>
      </c>
      <c r="G20998" t="str">
        <f>TEXT(Vrinda_Store[[#This Row],[Date]],"mmm")</f>
        <v>Jan</v>
      </c>
      <c r="H20998" s="1">
        <v>44566</v>
      </c>
      <c r="I20998" t="s">
        <v>20</v>
      </c>
      <c r="J20998" t="s">
        <v>52</v>
      </c>
      <c r="K20998" t="s">
        <v>10061</v>
      </c>
      <c r="L20998" t="s">
        <v>23</v>
      </c>
      <c r="M20998" t="s">
        <v>110</v>
      </c>
      <c r="N20998" t="s">
        <v>25</v>
      </c>
      <c r="O20998" t="s">
        <v>26</v>
      </c>
      <c r="P20998">
        <v>442</v>
      </c>
      <c r="Q20998" t="s">
        <v>86</v>
      </c>
      <c r="R20998" t="s">
        <v>87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43</v>
      </c>
      <c r="C20999">
        <v>348524</v>
      </c>
      <c r="D20999" t="s">
        <v>57</v>
      </c>
      <c r="E20999" t="str">
        <f>_xlfn.IFS(Vrinda_Store[[#This Row],[Age]]&lt;=18,"teen",Vrinda_Store[[#This Row],[Age]]&lt;=35,"mid",Vrinda_Store[[#This Row],[Age]]&gt;=36,"old")</f>
        <v>mid</v>
      </c>
      <c r="F20999">
        <v>32</v>
      </c>
      <c r="G20999" t="str">
        <f>TEXT(Vrinda_Store[[#This Row],[Date]],"mmm")</f>
        <v>Jan</v>
      </c>
      <c r="H20999" s="1">
        <v>44566</v>
      </c>
      <c r="I20999" t="s">
        <v>20</v>
      </c>
      <c r="J20999" t="s">
        <v>21</v>
      </c>
      <c r="K20999" t="s">
        <v>1686</v>
      </c>
      <c r="L20999" t="s">
        <v>33</v>
      </c>
      <c r="M20999" t="s">
        <v>45</v>
      </c>
      <c r="N20999" t="s">
        <v>25</v>
      </c>
      <c r="O20999" t="s">
        <v>26</v>
      </c>
      <c r="P20999">
        <v>599</v>
      </c>
      <c r="Q20999" t="s">
        <v>191</v>
      </c>
      <c r="R20999" t="s">
        <v>61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44</v>
      </c>
      <c r="C21000">
        <v>4799079</v>
      </c>
      <c r="D21000" t="s">
        <v>57</v>
      </c>
      <c r="E21000" t="str">
        <f>_xlfn.IFS(Vrinda_Store[[#This Row],[Age]]&lt;=18,"teen",Vrinda_Store[[#This Row],[Age]]&lt;=35,"mid",Vrinda_Store[[#This Row],[Age]]&gt;=36,"old")</f>
        <v>old</v>
      </c>
      <c r="F21000">
        <v>43</v>
      </c>
      <c r="G21000" t="str">
        <f>TEXT(Vrinda_Store[[#This Row],[Date]],"mmm")</f>
        <v>Jan</v>
      </c>
      <c r="H21000" s="1">
        <v>44566</v>
      </c>
      <c r="I21000" t="s">
        <v>20</v>
      </c>
      <c r="J21000" t="s">
        <v>43</v>
      </c>
      <c r="K21000" t="s">
        <v>8044</v>
      </c>
      <c r="L21000" t="s">
        <v>76</v>
      </c>
      <c r="M21000" t="s">
        <v>45</v>
      </c>
      <c r="N21000" t="s">
        <v>25</v>
      </c>
      <c r="O21000" t="s">
        <v>26</v>
      </c>
      <c r="P21000">
        <v>726</v>
      </c>
      <c r="Q21000" t="s">
        <v>2336</v>
      </c>
      <c r="R21000" t="s">
        <v>112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5</v>
      </c>
      <c r="C21001">
        <v>3517531</v>
      </c>
      <c r="D21001" t="s">
        <v>57</v>
      </c>
      <c r="E21001" t="str">
        <f>_xlfn.IFS(Vrinda_Store[[#This Row],[Age]]&lt;=18,"teen",Vrinda_Store[[#This Row],[Age]]&lt;=35,"mid",Vrinda_Store[[#This Row],[Age]]&gt;=36,"old")</f>
        <v>old</v>
      </c>
      <c r="F21001">
        <v>44</v>
      </c>
      <c r="G21001" t="str">
        <f>TEXT(Vrinda_Store[[#This Row],[Date]],"mmm")</f>
        <v>Jan</v>
      </c>
      <c r="H21001" s="1">
        <v>44566</v>
      </c>
      <c r="I21001" t="s">
        <v>20</v>
      </c>
      <c r="J21001" t="s">
        <v>52</v>
      </c>
      <c r="K21001" t="s">
        <v>15167</v>
      </c>
      <c r="L21001" t="s">
        <v>33</v>
      </c>
      <c r="M21001" t="s">
        <v>45</v>
      </c>
      <c r="N21001" t="s">
        <v>25</v>
      </c>
      <c r="O21001" t="s">
        <v>26</v>
      </c>
      <c r="P21001">
        <v>761</v>
      </c>
      <c r="Q21001" t="s">
        <v>1572</v>
      </c>
      <c r="R21001" t="s">
        <v>112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6</v>
      </c>
      <c r="C21002">
        <v>9938521</v>
      </c>
      <c r="D21002" t="s">
        <v>57</v>
      </c>
      <c r="E21002" t="str">
        <f>_xlfn.IFS(Vrinda_Store[[#This Row],[Age]]&lt;=18,"teen",Vrinda_Store[[#This Row],[Age]]&lt;=35,"mid",Vrinda_Store[[#This Row],[Age]]&gt;=36,"old")</f>
        <v>mid</v>
      </c>
      <c r="F21002">
        <v>22</v>
      </c>
      <c r="G21002" t="str">
        <f>TEXT(Vrinda_Store[[#This Row],[Date]],"mmm")</f>
        <v>Jan</v>
      </c>
      <c r="H21002" s="1">
        <v>44566</v>
      </c>
      <c r="I21002" t="s">
        <v>20</v>
      </c>
      <c r="J21002" t="s">
        <v>21</v>
      </c>
      <c r="K21002" t="s">
        <v>16721</v>
      </c>
      <c r="L21002" t="s">
        <v>33</v>
      </c>
      <c r="M21002" t="s">
        <v>110</v>
      </c>
      <c r="N21002" t="s">
        <v>25</v>
      </c>
      <c r="O21002" t="s">
        <v>26</v>
      </c>
      <c r="P21002">
        <v>568</v>
      </c>
      <c r="Q21002" t="s">
        <v>60</v>
      </c>
      <c r="R21002" t="s">
        <v>61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7</v>
      </c>
      <c r="C21003">
        <v>6539476</v>
      </c>
      <c r="D21003" t="s">
        <v>51</v>
      </c>
      <c r="E21003" t="str">
        <f>_xlfn.IFS(Vrinda_Store[[#This Row],[Age]]&lt;=18,"teen",Vrinda_Store[[#This Row],[Age]]&lt;=35,"mid",Vrinda_Store[[#This Row],[Age]]&gt;=36,"old")</f>
        <v>mid</v>
      </c>
      <c r="F21003">
        <v>29</v>
      </c>
      <c r="G21003" t="str">
        <f>TEXT(Vrinda_Store[[#This Row],[Date]],"mmm")</f>
        <v>Jan</v>
      </c>
      <c r="H21003" s="1">
        <v>44566</v>
      </c>
      <c r="I21003" t="s">
        <v>20</v>
      </c>
      <c r="J21003" t="s">
        <v>43</v>
      </c>
      <c r="K21003" t="s">
        <v>6191</v>
      </c>
      <c r="L21003" t="s">
        <v>33</v>
      </c>
      <c r="M21003" t="s">
        <v>39</v>
      </c>
      <c r="N21003" t="s">
        <v>25</v>
      </c>
      <c r="O21003" t="s">
        <v>26</v>
      </c>
      <c r="P21003">
        <v>801</v>
      </c>
      <c r="Q21003" t="s">
        <v>2685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8</v>
      </c>
      <c r="C21004">
        <v>2945686</v>
      </c>
      <c r="D21004" t="s">
        <v>51</v>
      </c>
      <c r="E21004" t="str">
        <f>_xlfn.IFS(Vrinda_Store[[#This Row],[Age]]&lt;=18,"teen",Vrinda_Store[[#This Row],[Age]]&lt;=35,"mid",Vrinda_Store[[#This Row],[Age]]&gt;=36,"old")</f>
        <v>old</v>
      </c>
      <c r="F21004">
        <v>53</v>
      </c>
      <c r="G21004" t="str">
        <f>TEXT(Vrinda_Store[[#This Row],[Date]],"mmm")</f>
        <v>Jan</v>
      </c>
      <c r="H21004" s="1">
        <v>44566</v>
      </c>
      <c r="I21004" t="s">
        <v>20</v>
      </c>
      <c r="J21004" t="s">
        <v>43</v>
      </c>
      <c r="K21004" t="s">
        <v>26349</v>
      </c>
      <c r="L21004" t="s">
        <v>33</v>
      </c>
      <c r="M21004" t="s">
        <v>67</v>
      </c>
      <c r="N21004" t="s">
        <v>25</v>
      </c>
      <c r="O21004" t="s">
        <v>26</v>
      </c>
      <c r="P21004">
        <v>936</v>
      </c>
      <c r="Q21004" t="s">
        <v>339</v>
      </c>
      <c r="R21004" t="s">
        <v>87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50</v>
      </c>
      <c r="C21005">
        <v>9926947</v>
      </c>
      <c r="D21005" t="s">
        <v>51</v>
      </c>
      <c r="E21005" t="str">
        <f>_xlfn.IFS(Vrinda_Store[[#This Row],[Age]]&lt;=18,"teen",Vrinda_Store[[#This Row],[Age]]&lt;=35,"mid",Vrinda_Store[[#This Row],[Age]]&gt;=36,"old")</f>
        <v>mid</v>
      </c>
      <c r="F21005">
        <v>19</v>
      </c>
      <c r="G21005" t="str">
        <f>TEXT(Vrinda_Store[[#This Row],[Date]],"mmm")</f>
        <v>Jan</v>
      </c>
      <c r="H21005" s="1">
        <v>44566</v>
      </c>
      <c r="I21005" t="s">
        <v>20</v>
      </c>
      <c r="J21005" t="s">
        <v>52</v>
      </c>
      <c r="K21005" t="s">
        <v>2027</v>
      </c>
      <c r="L21005" t="s">
        <v>33</v>
      </c>
      <c r="M21005" t="s">
        <v>39</v>
      </c>
      <c r="N21005" t="s">
        <v>25</v>
      </c>
      <c r="O21005" t="s">
        <v>26</v>
      </c>
      <c r="P21005">
        <v>729</v>
      </c>
      <c r="Q21005" t="s">
        <v>145</v>
      </c>
      <c r="R21005" t="s">
        <v>146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50</v>
      </c>
      <c r="C21006">
        <v>9926947</v>
      </c>
      <c r="D21006" t="s">
        <v>57</v>
      </c>
      <c r="E21006" t="str">
        <f>_xlfn.IFS(Vrinda_Store[[#This Row],[Age]]&lt;=18,"teen",Vrinda_Store[[#This Row],[Age]]&lt;=35,"mid",Vrinda_Store[[#This Row],[Age]]&gt;=36,"old")</f>
        <v>mid</v>
      </c>
      <c r="F21006">
        <v>21</v>
      </c>
      <c r="G21006" t="str">
        <f>TEXT(Vrinda_Store[[#This Row],[Date]],"mmm")</f>
        <v>Jan</v>
      </c>
      <c r="H21006" s="1">
        <v>44566</v>
      </c>
      <c r="I21006" t="s">
        <v>20</v>
      </c>
      <c r="J21006" t="s">
        <v>21</v>
      </c>
      <c r="K21006" t="s">
        <v>1535</v>
      </c>
      <c r="L21006" t="s">
        <v>33</v>
      </c>
      <c r="M21006" t="s">
        <v>24</v>
      </c>
      <c r="N21006" t="s">
        <v>25</v>
      </c>
      <c r="O21006" t="s">
        <v>26</v>
      </c>
      <c r="P21006">
        <v>759</v>
      </c>
      <c r="Q21006" t="s">
        <v>1474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51</v>
      </c>
      <c r="C21007">
        <v>4718217</v>
      </c>
      <c r="D21007" t="s">
        <v>57</v>
      </c>
      <c r="E21007" t="str">
        <f>_xlfn.IFS(Vrinda_Store[[#This Row],[Age]]&lt;=18,"teen",Vrinda_Store[[#This Row],[Age]]&lt;=35,"mid",Vrinda_Store[[#This Row],[Age]]&gt;=36,"old")</f>
        <v>mid</v>
      </c>
      <c r="F21007">
        <v>32</v>
      </c>
      <c r="G21007" t="str">
        <f>TEXT(Vrinda_Store[[#This Row],[Date]],"mmm")</f>
        <v>Jan</v>
      </c>
      <c r="H21007" s="1">
        <v>44566</v>
      </c>
      <c r="I21007" t="s">
        <v>20</v>
      </c>
      <c r="J21007" t="s">
        <v>21</v>
      </c>
      <c r="K21007" t="s">
        <v>634</v>
      </c>
      <c r="L21007" t="s">
        <v>33</v>
      </c>
      <c r="M21007" t="s">
        <v>39</v>
      </c>
      <c r="N21007" t="s">
        <v>25</v>
      </c>
      <c r="O21007" t="s">
        <v>26</v>
      </c>
      <c r="P21007">
        <v>788</v>
      </c>
      <c r="Q21007" t="s">
        <v>351</v>
      </c>
      <c r="R21007" t="s">
        <v>101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52</v>
      </c>
      <c r="C21008">
        <v>506654</v>
      </c>
      <c r="D21008" t="s">
        <v>57</v>
      </c>
      <c r="E21008" t="str">
        <f>_xlfn.IFS(Vrinda_Store[[#This Row],[Age]]&lt;=18,"teen",Vrinda_Store[[#This Row],[Age]]&lt;=35,"mid",Vrinda_Store[[#This Row],[Age]]&gt;=36,"old")</f>
        <v>old</v>
      </c>
      <c r="F21008">
        <v>38</v>
      </c>
      <c r="G21008" t="str">
        <f>TEXT(Vrinda_Store[[#This Row],[Date]],"mmm")</f>
        <v>Jan</v>
      </c>
      <c r="H21008" s="1">
        <v>44566</v>
      </c>
      <c r="I21008" t="s">
        <v>20</v>
      </c>
      <c r="J21008" t="s">
        <v>52</v>
      </c>
      <c r="K21008" t="s">
        <v>3380</v>
      </c>
      <c r="L21008" t="s">
        <v>33</v>
      </c>
      <c r="M21008" t="s">
        <v>45</v>
      </c>
      <c r="N21008" t="s">
        <v>25</v>
      </c>
      <c r="O21008" t="s">
        <v>26</v>
      </c>
      <c r="P21008">
        <v>788</v>
      </c>
      <c r="Q21008" t="s">
        <v>3784</v>
      </c>
      <c r="R21008" t="s">
        <v>134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53</v>
      </c>
      <c r="C21009">
        <v>3321631</v>
      </c>
      <c r="D21009" t="s">
        <v>57</v>
      </c>
      <c r="E21009" t="str">
        <f>_xlfn.IFS(Vrinda_Store[[#This Row],[Age]]&lt;=18,"teen",Vrinda_Store[[#This Row],[Age]]&lt;=35,"mid",Vrinda_Store[[#This Row],[Age]]&gt;=36,"old")</f>
        <v>mid</v>
      </c>
      <c r="F21009">
        <v>23</v>
      </c>
      <c r="G21009" t="str">
        <f>TEXT(Vrinda_Store[[#This Row],[Date]],"mmm")</f>
        <v>Jan</v>
      </c>
      <c r="H21009" s="1">
        <v>44566</v>
      </c>
      <c r="I21009" t="s">
        <v>287</v>
      </c>
      <c r="J21009" t="s">
        <v>43</v>
      </c>
      <c r="K21009" t="s">
        <v>26354</v>
      </c>
      <c r="L21009" t="s">
        <v>23</v>
      </c>
      <c r="M21009" t="s">
        <v>99</v>
      </c>
      <c r="N21009" t="s">
        <v>25</v>
      </c>
      <c r="O21009" t="s">
        <v>26</v>
      </c>
      <c r="P21009">
        <v>292</v>
      </c>
      <c r="Q21009" t="s">
        <v>1711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5</v>
      </c>
      <c r="C21010">
        <v>1596166</v>
      </c>
      <c r="D21010" t="s">
        <v>57</v>
      </c>
      <c r="E21010" t="str">
        <f>_xlfn.IFS(Vrinda_Store[[#This Row],[Age]]&lt;=18,"teen",Vrinda_Store[[#This Row],[Age]]&lt;=35,"mid",Vrinda_Store[[#This Row],[Age]]&gt;=36,"old")</f>
        <v>mid</v>
      </c>
      <c r="F21010">
        <v>20</v>
      </c>
      <c r="G21010" t="str">
        <f>TEXT(Vrinda_Store[[#This Row],[Date]],"mmm")</f>
        <v>Jan</v>
      </c>
      <c r="H21010" s="1">
        <v>44566</v>
      </c>
      <c r="I21010" t="s">
        <v>20</v>
      </c>
      <c r="J21010" t="s">
        <v>52</v>
      </c>
      <c r="K21010" t="s">
        <v>26356</v>
      </c>
      <c r="L21010" t="s">
        <v>23</v>
      </c>
      <c r="M21010" t="s">
        <v>24</v>
      </c>
      <c r="N21010" t="s">
        <v>25</v>
      </c>
      <c r="O21010" t="s">
        <v>26</v>
      </c>
      <c r="P21010">
        <v>657</v>
      </c>
      <c r="Q21010" t="s">
        <v>60</v>
      </c>
      <c r="R21010" t="s">
        <v>61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7</v>
      </c>
      <c r="C21011">
        <v>6147757</v>
      </c>
      <c r="D21011" t="s">
        <v>57</v>
      </c>
      <c r="E21011" t="str">
        <f>_xlfn.IFS(Vrinda_Store[[#This Row],[Age]]&lt;=18,"teen",Vrinda_Store[[#This Row],[Age]]&lt;=35,"mid",Vrinda_Store[[#This Row],[Age]]&gt;=36,"old")</f>
        <v>old</v>
      </c>
      <c r="F21011">
        <v>43</v>
      </c>
      <c r="G21011" t="str">
        <f>TEXT(Vrinda_Store[[#This Row],[Date]],"mmm")</f>
        <v>Jan</v>
      </c>
      <c r="H21011" s="1">
        <v>44566</v>
      </c>
      <c r="I21011" t="s">
        <v>20</v>
      </c>
      <c r="J21011" t="s">
        <v>52</v>
      </c>
      <c r="K21011" t="s">
        <v>26358</v>
      </c>
      <c r="L21011" t="s">
        <v>76</v>
      </c>
      <c r="M21011" t="s">
        <v>24</v>
      </c>
      <c r="N21011" t="s">
        <v>25</v>
      </c>
      <c r="O21011" t="s">
        <v>26</v>
      </c>
      <c r="P21011">
        <v>599</v>
      </c>
      <c r="Q21011" t="s">
        <v>511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7</v>
      </c>
      <c r="C21012">
        <v>6147757</v>
      </c>
      <c r="D21012" t="s">
        <v>51</v>
      </c>
      <c r="E21012" t="str">
        <f>_xlfn.IFS(Vrinda_Store[[#This Row],[Age]]&lt;=18,"teen",Vrinda_Store[[#This Row],[Age]]&lt;=35,"mid",Vrinda_Store[[#This Row],[Age]]&gt;=36,"old")</f>
        <v>old</v>
      </c>
      <c r="F21012">
        <v>61</v>
      </c>
      <c r="G21012" t="str">
        <f>TEXT(Vrinda_Store[[#This Row],[Date]],"mmm")</f>
        <v>Jan</v>
      </c>
      <c r="H21012" s="1">
        <v>44566</v>
      </c>
      <c r="I21012" t="s">
        <v>20</v>
      </c>
      <c r="J21012" t="s">
        <v>43</v>
      </c>
      <c r="K21012" t="s">
        <v>463</v>
      </c>
      <c r="L21012" t="s">
        <v>54</v>
      </c>
      <c r="M21012" t="s">
        <v>45</v>
      </c>
      <c r="N21012" t="s">
        <v>25</v>
      </c>
      <c r="O21012" t="s">
        <v>26</v>
      </c>
      <c r="P21012">
        <v>625</v>
      </c>
      <c r="Q21012" t="s">
        <v>170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7</v>
      </c>
      <c r="C21013">
        <v>6147757</v>
      </c>
      <c r="D21013" t="s">
        <v>57</v>
      </c>
      <c r="E21013" t="str">
        <f>_xlfn.IFS(Vrinda_Store[[#This Row],[Age]]&lt;=18,"teen",Vrinda_Store[[#This Row],[Age]]&lt;=35,"mid",Vrinda_Store[[#This Row],[Age]]&gt;=36,"old")</f>
        <v>old</v>
      </c>
      <c r="F21013">
        <v>46</v>
      </c>
      <c r="G21013" t="str">
        <f>TEXT(Vrinda_Store[[#This Row],[Date]],"mmm")</f>
        <v>Jan</v>
      </c>
      <c r="H21013" s="1">
        <v>44566</v>
      </c>
      <c r="I21013" t="s">
        <v>20</v>
      </c>
      <c r="J21013" t="s">
        <v>43</v>
      </c>
      <c r="K21013" t="s">
        <v>21665</v>
      </c>
      <c r="L21013" t="s">
        <v>33</v>
      </c>
      <c r="M21013" t="s">
        <v>34</v>
      </c>
      <c r="N21013" t="s">
        <v>25</v>
      </c>
      <c r="O21013" t="s">
        <v>26</v>
      </c>
      <c r="P21013">
        <v>1228</v>
      </c>
      <c r="Q21013" t="s">
        <v>16154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9</v>
      </c>
      <c r="C21014">
        <v>3143421</v>
      </c>
      <c r="D21014" t="s">
        <v>51</v>
      </c>
      <c r="E21014" t="str">
        <f>_xlfn.IFS(Vrinda_Store[[#This Row],[Age]]&lt;=18,"teen",Vrinda_Store[[#This Row],[Age]]&lt;=35,"mid",Vrinda_Store[[#This Row],[Age]]&gt;=36,"old")</f>
        <v>old</v>
      </c>
      <c r="F21014">
        <v>40</v>
      </c>
      <c r="G21014" t="str">
        <f>TEXT(Vrinda_Store[[#This Row],[Date]],"mmm")</f>
        <v>Jan</v>
      </c>
      <c r="H21014" s="1">
        <v>44566</v>
      </c>
      <c r="I21014" t="s">
        <v>20</v>
      </c>
      <c r="J21014" t="s">
        <v>52</v>
      </c>
      <c r="K21014" t="s">
        <v>155</v>
      </c>
      <c r="L21014" t="s">
        <v>33</v>
      </c>
      <c r="M21014" t="s">
        <v>34</v>
      </c>
      <c r="N21014" t="s">
        <v>25</v>
      </c>
      <c r="O21014" t="s">
        <v>26</v>
      </c>
      <c r="P21014">
        <v>650</v>
      </c>
      <c r="Q21014" t="s">
        <v>12302</v>
      </c>
      <c r="R21014" t="s">
        <v>71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60</v>
      </c>
      <c r="C21015">
        <v>8630180</v>
      </c>
      <c r="D21015" t="s">
        <v>57</v>
      </c>
      <c r="E21015" t="str">
        <f>_xlfn.IFS(Vrinda_Store[[#This Row],[Age]]&lt;=18,"teen",Vrinda_Store[[#This Row],[Age]]&lt;=35,"mid",Vrinda_Store[[#This Row],[Age]]&gt;=36,"old")</f>
        <v>old</v>
      </c>
      <c r="F21015">
        <v>61</v>
      </c>
      <c r="G21015" t="str">
        <f>TEXT(Vrinda_Store[[#This Row],[Date]],"mmm")</f>
        <v>Jan</v>
      </c>
      <c r="H21015" s="1">
        <v>44566</v>
      </c>
      <c r="I21015" t="s">
        <v>20</v>
      </c>
      <c r="J21015" t="s">
        <v>63</v>
      </c>
      <c r="K21015" t="s">
        <v>2855</v>
      </c>
      <c r="L21015" t="s">
        <v>33</v>
      </c>
      <c r="M21015" t="s">
        <v>34</v>
      </c>
      <c r="N21015" t="s">
        <v>25</v>
      </c>
      <c r="O21015" t="s">
        <v>26</v>
      </c>
      <c r="P21015">
        <v>664</v>
      </c>
      <c r="Q21015" t="s">
        <v>104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61</v>
      </c>
      <c r="C21016">
        <v>7341119</v>
      </c>
      <c r="D21016" t="s">
        <v>51</v>
      </c>
      <c r="E21016" t="str">
        <f>_xlfn.IFS(Vrinda_Store[[#This Row],[Age]]&lt;=18,"teen",Vrinda_Store[[#This Row],[Age]]&lt;=35,"mid",Vrinda_Store[[#This Row],[Age]]&gt;=36,"old")</f>
        <v>old</v>
      </c>
      <c r="F21016">
        <v>49</v>
      </c>
      <c r="G21016" t="str">
        <f>TEXT(Vrinda_Store[[#This Row],[Date]],"mmm")</f>
        <v>Jan</v>
      </c>
      <c r="H21016" s="1">
        <v>44566</v>
      </c>
      <c r="I21016" t="s">
        <v>20</v>
      </c>
      <c r="J21016" t="s">
        <v>52</v>
      </c>
      <c r="K21016" t="s">
        <v>3427</v>
      </c>
      <c r="L21016" t="s">
        <v>54</v>
      </c>
      <c r="M21016" t="s">
        <v>24</v>
      </c>
      <c r="N21016" t="s">
        <v>25</v>
      </c>
      <c r="O21016" t="s">
        <v>26</v>
      </c>
      <c r="P21016">
        <v>899</v>
      </c>
      <c r="Q21016" t="s">
        <v>496</v>
      </c>
      <c r="R21016" t="s">
        <v>112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62</v>
      </c>
      <c r="C21017">
        <v>4406007</v>
      </c>
      <c r="D21017" t="s">
        <v>51</v>
      </c>
      <c r="E21017" t="str">
        <f>_xlfn.IFS(Vrinda_Store[[#This Row],[Age]]&lt;=18,"teen",Vrinda_Store[[#This Row],[Age]]&lt;=35,"mid",Vrinda_Store[[#This Row],[Age]]&gt;=36,"old")</f>
        <v>old</v>
      </c>
      <c r="F21017">
        <v>47</v>
      </c>
      <c r="G21017" t="str">
        <f>TEXT(Vrinda_Store[[#This Row],[Date]],"mmm")</f>
        <v>Jan</v>
      </c>
      <c r="H21017" s="1">
        <v>44566</v>
      </c>
      <c r="I21017" t="s">
        <v>20</v>
      </c>
      <c r="J21017" t="s">
        <v>43</v>
      </c>
      <c r="K21017" t="s">
        <v>12825</v>
      </c>
      <c r="L21017" t="s">
        <v>33</v>
      </c>
      <c r="M21017" t="s">
        <v>45</v>
      </c>
      <c r="N21017" t="s">
        <v>25</v>
      </c>
      <c r="O21017" t="s">
        <v>26</v>
      </c>
      <c r="P21017">
        <v>877</v>
      </c>
      <c r="Q21017" t="s">
        <v>6433</v>
      </c>
      <c r="R21017" t="s">
        <v>146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63</v>
      </c>
      <c r="C21018">
        <v>4944934</v>
      </c>
      <c r="D21018" t="s">
        <v>57</v>
      </c>
      <c r="E21018" t="str">
        <f>_xlfn.IFS(Vrinda_Store[[#This Row],[Age]]&lt;=18,"teen",Vrinda_Store[[#This Row],[Age]]&lt;=35,"mid",Vrinda_Store[[#This Row],[Age]]&gt;=36,"old")</f>
        <v>old</v>
      </c>
      <c r="F21018">
        <v>63</v>
      </c>
      <c r="G21018" t="str">
        <f>TEXT(Vrinda_Store[[#This Row],[Date]],"mmm")</f>
        <v>Jan</v>
      </c>
      <c r="H21018" s="1">
        <v>44566</v>
      </c>
      <c r="I21018" t="s">
        <v>20</v>
      </c>
      <c r="J21018" t="s">
        <v>43</v>
      </c>
      <c r="K21018" t="s">
        <v>7141</v>
      </c>
      <c r="L21018" t="s">
        <v>23</v>
      </c>
      <c r="M21018" t="s">
        <v>67</v>
      </c>
      <c r="N21018" t="s">
        <v>25</v>
      </c>
      <c r="O21018" t="s">
        <v>26</v>
      </c>
      <c r="P21018">
        <v>635</v>
      </c>
      <c r="Q21018" t="s">
        <v>86</v>
      </c>
      <c r="R21018" t="s">
        <v>87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64</v>
      </c>
      <c r="C21019">
        <v>4787580</v>
      </c>
      <c r="D21019" t="s">
        <v>57</v>
      </c>
      <c r="E21019" t="str">
        <f>_xlfn.IFS(Vrinda_Store[[#This Row],[Age]]&lt;=18,"teen",Vrinda_Store[[#This Row],[Age]]&lt;=35,"mid",Vrinda_Store[[#This Row],[Age]]&gt;=36,"old")</f>
        <v>old</v>
      </c>
      <c r="F21019">
        <v>44</v>
      </c>
      <c r="G21019" t="str">
        <f>TEXT(Vrinda_Store[[#This Row],[Date]],"mmm")</f>
        <v>Jan</v>
      </c>
      <c r="H21019" s="1">
        <v>44566</v>
      </c>
      <c r="I21019" t="s">
        <v>20</v>
      </c>
      <c r="J21019" t="s">
        <v>52</v>
      </c>
      <c r="K21019" t="s">
        <v>3327</v>
      </c>
      <c r="L21019" t="s">
        <v>33</v>
      </c>
      <c r="M21019" t="s">
        <v>99</v>
      </c>
      <c r="N21019" t="s">
        <v>25</v>
      </c>
      <c r="O21019" t="s">
        <v>26</v>
      </c>
      <c r="P21019">
        <v>799</v>
      </c>
      <c r="Q21019" t="s">
        <v>91</v>
      </c>
      <c r="R21019" t="s">
        <v>92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5</v>
      </c>
      <c r="C21020">
        <v>9959773</v>
      </c>
      <c r="D21020" t="s">
        <v>51</v>
      </c>
      <c r="E21020" t="str">
        <f>_xlfn.IFS(Vrinda_Store[[#This Row],[Age]]&lt;=18,"teen",Vrinda_Store[[#This Row],[Age]]&lt;=35,"mid",Vrinda_Store[[#This Row],[Age]]&gt;=36,"old")</f>
        <v>old</v>
      </c>
      <c r="F21020">
        <v>41</v>
      </c>
      <c r="G21020" t="str">
        <f>TEXT(Vrinda_Store[[#This Row],[Date]],"mmm")</f>
        <v>Jan</v>
      </c>
      <c r="H21020" s="1">
        <v>44566</v>
      </c>
      <c r="I21020" t="s">
        <v>20</v>
      </c>
      <c r="J21020" t="s">
        <v>63</v>
      </c>
      <c r="K21020" t="s">
        <v>15202</v>
      </c>
      <c r="L21020" t="s">
        <v>33</v>
      </c>
      <c r="M21020" t="s">
        <v>45</v>
      </c>
      <c r="N21020" t="s">
        <v>25</v>
      </c>
      <c r="O21020" t="s">
        <v>26</v>
      </c>
      <c r="P21020">
        <v>631</v>
      </c>
      <c r="Q21020" t="s">
        <v>17009</v>
      </c>
      <c r="R21020" t="s">
        <v>81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6</v>
      </c>
      <c r="C21021">
        <v>3149687</v>
      </c>
      <c r="D21021" t="s">
        <v>57</v>
      </c>
      <c r="E21021" t="str">
        <f>_xlfn.IFS(Vrinda_Store[[#This Row],[Age]]&lt;=18,"teen",Vrinda_Store[[#This Row],[Age]]&lt;=35,"mid",Vrinda_Store[[#This Row],[Age]]&gt;=36,"old")</f>
        <v>mid</v>
      </c>
      <c r="F21021">
        <v>23</v>
      </c>
      <c r="G21021" t="str">
        <f>TEXT(Vrinda_Store[[#This Row],[Date]],"mmm")</f>
        <v>Jan</v>
      </c>
      <c r="H21021" s="1">
        <v>44566</v>
      </c>
      <c r="I21021" t="s">
        <v>20</v>
      </c>
      <c r="J21021" t="s">
        <v>52</v>
      </c>
      <c r="K21021" t="s">
        <v>18082</v>
      </c>
      <c r="L21021" t="s">
        <v>76</v>
      </c>
      <c r="M21021" t="s">
        <v>24</v>
      </c>
      <c r="N21021" t="s">
        <v>25</v>
      </c>
      <c r="O21021" t="s">
        <v>26</v>
      </c>
      <c r="P21021">
        <v>574</v>
      </c>
      <c r="Q21021" t="s">
        <v>499</v>
      </c>
      <c r="R21021" t="s">
        <v>87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7</v>
      </c>
      <c r="C21022">
        <v>6622050</v>
      </c>
      <c r="D21022" t="s">
        <v>51</v>
      </c>
      <c r="E21022" t="str">
        <f>_xlfn.IFS(Vrinda_Store[[#This Row],[Age]]&lt;=18,"teen",Vrinda_Store[[#This Row],[Age]]&lt;=35,"mid",Vrinda_Store[[#This Row],[Age]]&gt;=36,"old")</f>
        <v>old</v>
      </c>
      <c r="F21022">
        <v>67</v>
      </c>
      <c r="G21022" t="str">
        <f>TEXT(Vrinda_Store[[#This Row],[Date]],"mmm")</f>
        <v>Jan</v>
      </c>
      <c r="H21022" s="1">
        <v>44566</v>
      </c>
      <c r="I21022" t="s">
        <v>20</v>
      </c>
      <c r="J21022" t="s">
        <v>21</v>
      </c>
      <c r="K21022" t="s">
        <v>8249</v>
      </c>
      <c r="L21022" t="s">
        <v>54</v>
      </c>
      <c r="M21022" t="s">
        <v>39</v>
      </c>
      <c r="N21022" t="s">
        <v>25</v>
      </c>
      <c r="O21022" t="s">
        <v>26</v>
      </c>
      <c r="P21022">
        <v>791</v>
      </c>
      <c r="Q21022" t="s">
        <v>26368</v>
      </c>
      <c r="R21022" t="s">
        <v>134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9</v>
      </c>
      <c r="C21023">
        <v>9198668</v>
      </c>
      <c r="D21023" t="s">
        <v>57</v>
      </c>
      <c r="E21023" t="str">
        <f>_xlfn.IFS(Vrinda_Store[[#This Row],[Age]]&lt;=18,"teen",Vrinda_Store[[#This Row],[Age]]&lt;=35,"mid",Vrinda_Store[[#This Row],[Age]]&gt;=36,"old")</f>
        <v>old</v>
      </c>
      <c r="F21023">
        <v>42</v>
      </c>
      <c r="G21023" t="str">
        <f>TEXT(Vrinda_Store[[#This Row],[Date]],"mmm")</f>
        <v>Jan</v>
      </c>
      <c r="H21023" s="1">
        <v>44566</v>
      </c>
      <c r="I21023" t="s">
        <v>20</v>
      </c>
      <c r="J21023" t="s">
        <v>21</v>
      </c>
      <c r="K21023" t="s">
        <v>2114</v>
      </c>
      <c r="L21023" t="s">
        <v>33</v>
      </c>
      <c r="M21023" t="s">
        <v>39</v>
      </c>
      <c r="N21023" t="s">
        <v>25</v>
      </c>
      <c r="O21023" t="s">
        <v>26</v>
      </c>
      <c r="P21023">
        <v>696</v>
      </c>
      <c r="Q21023" t="s">
        <v>60</v>
      </c>
      <c r="R21023" t="s">
        <v>61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9</v>
      </c>
      <c r="C21024">
        <v>9198668</v>
      </c>
      <c r="D21024" t="s">
        <v>57</v>
      </c>
      <c r="E21024" t="str">
        <f>_xlfn.IFS(Vrinda_Store[[#This Row],[Age]]&lt;=18,"teen",Vrinda_Store[[#This Row],[Age]]&lt;=35,"mid",Vrinda_Store[[#This Row],[Age]]&gt;=36,"old")</f>
        <v>old</v>
      </c>
      <c r="F21024">
        <v>43</v>
      </c>
      <c r="G21024" t="str">
        <f>TEXT(Vrinda_Store[[#This Row],[Date]],"mmm")</f>
        <v>Jan</v>
      </c>
      <c r="H21024" s="1">
        <v>44566</v>
      </c>
      <c r="I21024" t="s">
        <v>20</v>
      </c>
      <c r="J21024" t="s">
        <v>52</v>
      </c>
      <c r="K21024" t="s">
        <v>1470</v>
      </c>
      <c r="L21024" t="s">
        <v>33</v>
      </c>
      <c r="M21024" t="s">
        <v>45</v>
      </c>
      <c r="N21024" t="s">
        <v>25</v>
      </c>
      <c r="O21024" t="s">
        <v>26</v>
      </c>
      <c r="P21024">
        <v>1008</v>
      </c>
      <c r="Q21024" t="s">
        <v>2930</v>
      </c>
      <c r="R21024" t="s">
        <v>146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9</v>
      </c>
      <c r="C21025">
        <v>9198668</v>
      </c>
      <c r="D21025" t="s">
        <v>57</v>
      </c>
      <c r="E21025" t="str">
        <f>_xlfn.IFS(Vrinda_Store[[#This Row],[Age]]&lt;=18,"teen",Vrinda_Store[[#This Row],[Age]]&lt;=35,"mid",Vrinda_Store[[#This Row],[Age]]&gt;=36,"old")</f>
        <v>mid</v>
      </c>
      <c r="F21025">
        <v>32</v>
      </c>
      <c r="G21025" t="str">
        <f>TEXT(Vrinda_Store[[#This Row],[Date]],"mmm")</f>
        <v>Jan</v>
      </c>
      <c r="H21025" s="1">
        <v>44566</v>
      </c>
      <c r="I21025" t="s">
        <v>20</v>
      </c>
      <c r="J21025" t="s">
        <v>52</v>
      </c>
      <c r="K21025" t="s">
        <v>967</v>
      </c>
      <c r="L21025" t="s">
        <v>23</v>
      </c>
      <c r="M21025" t="s">
        <v>67</v>
      </c>
      <c r="N21025" t="s">
        <v>25</v>
      </c>
      <c r="O21025" t="s">
        <v>26</v>
      </c>
      <c r="P21025">
        <v>352</v>
      </c>
      <c r="Q21025" t="s">
        <v>330</v>
      </c>
      <c r="R21025" t="s">
        <v>101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9</v>
      </c>
      <c r="C21026">
        <v>9198668</v>
      </c>
      <c r="D21026" t="s">
        <v>57</v>
      </c>
      <c r="E21026" t="str">
        <f>_xlfn.IFS(Vrinda_Store[[#This Row],[Age]]&lt;=18,"teen",Vrinda_Store[[#This Row],[Age]]&lt;=35,"mid",Vrinda_Store[[#This Row],[Age]]&gt;=36,"old")</f>
        <v>mid</v>
      </c>
      <c r="F21026">
        <v>23</v>
      </c>
      <c r="G21026" t="str">
        <f>TEXT(Vrinda_Store[[#This Row],[Date]],"mmm")</f>
        <v>Jan</v>
      </c>
      <c r="H21026" s="1">
        <v>44566</v>
      </c>
      <c r="I21026" t="s">
        <v>20</v>
      </c>
      <c r="J21026" t="s">
        <v>52</v>
      </c>
      <c r="K21026" t="s">
        <v>6004</v>
      </c>
      <c r="L21026" t="s">
        <v>33</v>
      </c>
      <c r="M21026" t="s">
        <v>110</v>
      </c>
      <c r="N21026" t="s">
        <v>25</v>
      </c>
      <c r="O21026" t="s">
        <v>26</v>
      </c>
      <c r="P21026">
        <v>1186</v>
      </c>
      <c r="Q21026" t="s">
        <v>2843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70</v>
      </c>
      <c r="C21027">
        <v>6159974</v>
      </c>
      <c r="D21027" t="s">
        <v>57</v>
      </c>
      <c r="E21027" t="str">
        <f>_xlfn.IFS(Vrinda_Store[[#This Row],[Age]]&lt;=18,"teen",Vrinda_Store[[#This Row],[Age]]&lt;=35,"mid",Vrinda_Store[[#This Row],[Age]]&gt;=36,"old")</f>
        <v>mid</v>
      </c>
      <c r="F21027">
        <v>24</v>
      </c>
      <c r="G21027" t="str">
        <f>TEXT(Vrinda_Store[[#This Row],[Date]],"mmm")</f>
        <v>Jan</v>
      </c>
      <c r="H21027" s="1">
        <v>44566</v>
      </c>
      <c r="I21027" t="s">
        <v>287</v>
      </c>
      <c r="J21027" t="s">
        <v>43</v>
      </c>
      <c r="K21027" t="s">
        <v>5903</v>
      </c>
      <c r="L21027" t="s">
        <v>33</v>
      </c>
      <c r="M21027" t="s">
        <v>39</v>
      </c>
      <c r="N21027" t="s">
        <v>25</v>
      </c>
      <c r="O21027" t="s">
        <v>26</v>
      </c>
      <c r="P21027">
        <v>1176</v>
      </c>
      <c r="Q21027" t="s">
        <v>4135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70</v>
      </c>
      <c r="C21028">
        <v>6159974</v>
      </c>
      <c r="D21028" t="s">
        <v>57</v>
      </c>
      <c r="E21028" t="str">
        <f>_xlfn.IFS(Vrinda_Store[[#This Row],[Age]]&lt;=18,"teen",Vrinda_Store[[#This Row],[Age]]&lt;=35,"mid",Vrinda_Store[[#This Row],[Age]]&gt;=36,"old")</f>
        <v>mid</v>
      </c>
      <c r="F21028">
        <v>29</v>
      </c>
      <c r="G21028" t="str">
        <f>TEXT(Vrinda_Store[[#This Row],[Date]],"mmm")</f>
        <v>Jan</v>
      </c>
      <c r="H21028" s="1">
        <v>44566</v>
      </c>
      <c r="I21028" t="s">
        <v>287</v>
      </c>
      <c r="J21028" t="s">
        <v>21</v>
      </c>
      <c r="K21028" t="s">
        <v>26371</v>
      </c>
      <c r="L21028" t="s">
        <v>33</v>
      </c>
      <c r="M21028" t="s">
        <v>110</v>
      </c>
      <c r="N21028" t="s">
        <v>25</v>
      </c>
      <c r="O21028" t="s">
        <v>26</v>
      </c>
      <c r="P21028">
        <v>888</v>
      </c>
      <c r="Q21028" t="s">
        <v>136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72</v>
      </c>
      <c r="C21029">
        <v>401414</v>
      </c>
      <c r="D21029" t="s">
        <v>57</v>
      </c>
      <c r="E21029" t="str">
        <f>_xlfn.IFS(Vrinda_Store[[#This Row],[Age]]&lt;=18,"teen",Vrinda_Store[[#This Row],[Age]]&lt;=35,"mid",Vrinda_Store[[#This Row],[Age]]&gt;=36,"old")</f>
        <v>mid</v>
      </c>
      <c r="F21029">
        <v>27</v>
      </c>
      <c r="G21029" t="str">
        <f>TEXT(Vrinda_Store[[#This Row],[Date]],"mmm")</f>
        <v>Jan</v>
      </c>
      <c r="H21029" s="1">
        <v>44566</v>
      </c>
      <c r="I21029" t="s">
        <v>20</v>
      </c>
      <c r="J21029" t="s">
        <v>58</v>
      </c>
      <c r="K21029" t="s">
        <v>19895</v>
      </c>
      <c r="L21029" t="s">
        <v>23</v>
      </c>
      <c r="M21029" t="s">
        <v>45</v>
      </c>
      <c r="N21029" t="s">
        <v>25</v>
      </c>
      <c r="O21029" t="s">
        <v>26</v>
      </c>
      <c r="P21029">
        <v>471</v>
      </c>
      <c r="Q21029" t="s">
        <v>612</v>
      </c>
      <c r="R21029" t="s">
        <v>71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73</v>
      </c>
      <c r="C21030">
        <v>3712206</v>
      </c>
      <c r="D21030" t="s">
        <v>57</v>
      </c>
      <c r="E21030" t="str">
        <f>_xlfn.IFS(Vrinda_Store[[#This Row],[Age]]&lt;=18,"teen",Vrinda_Store[[#This Row],[Age]]&lt;=35,"mid",Vrinda_Store[[#This Row],[Age]]&gt;=36,"old")</f>
        <v>old</v>
      </c>
      <c r="F21030">
        <v>41</v>
      </c>
      <c r="G21030" t="str">
        <f>TEXT(Vrinda_Store[[#This Row],[Date]],"mmm")</f>
        <v>Jan</v>
      </c>
      <c r="H21030" s="1">
        <v>44566</v>
      </c>
      <c r="I21030" t="s">
        <v>20</v>
      </c>
      <c r="J21030" t="s">
        <v>43</v>
      </c>
      <c r="K21030" t="s">
        <v>4369</v>
      </c>
      <c r="L21030" t="s">
        <v>76</v>
      </c>
      <c r="M21030" t="s">
        <v>39</v>
      </c>
      <c r="N21030" t="s">
        <v>25</v>
      </c>
      <c r="O21030" t="s">
        <v>26</v>
      </c>
      <c r="P21030">
        <v>690</v>
      </c>
      <c r="Q21030" t="s">
        <v>86</v>
      </c>
      <c r="R21030" t="s">
        <v>87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73</v>
      </c>
      <c r="C21031">
        <v>3712206</v>
      </c>
      <c r="D21031" t="s">
        <v>51</v>
      </c>
      <c r="E21031" t="str">
        <f>_xlfn.IFS(Vrinda_Store[[#This Row],[Age]]&lt;=18,"teen",Vrinda_Store[[#This Row],[Age]]&lt;=35,"mid",Vrinda_Store[[#This Row],[Age]]&gt;=36,"old")</f>
        <v>mid</v>
      </c>
      <c r="F21031">
        <v>20</v>
      </c>
      <c r="G21031" t="str">
        <f>TEXT(Vrinda_Store[[#This Row],[Date]],"mmm")</f>
        <v>Jan</v>
      </c>
      <c r="H21031" s="1">
        <v>44566</v>
      </c>
      <c r="I21031" t="s">
        <v>20</v>
      </c>
      <c r="J21031" t="s">
        <v>43</v>
      </c>
      <c r="K21031" t="s">
        <v>1041</v>
      </c>
      <c r="L21031" t="s">
        <v>54</v>
      </c>
      <c r="M21031" t="s">
        <v>34</v>
      </c>
      <c r="N21031" t="s">
        <v>25</v>
      </c>
      <c r="O21031" t="s">
        <v>26</v>
      </c>
      <c r="P21031">
        <v>743</v>
      </c>
      <c r="Q21031" t="s">
        <v>86</v>
      </c>
      <c r="R21031" t="s">
        <v>87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74</v>
      </c>
      <c r="C21032">
        <v>9391434</v>
      </c>
      <c r="D21032" t="s">
        <v>57</v>
      </c>
      <c r="E21032" t="str">
        <f>_xlfn.IFS(Vrinda_Store[[#This Row],[Age]]&lt;=18,"teen",Vrinda_Store[[#This Row],[Age]]&lt;=35,"mid",Vrinda_Store[[#This Row],[Age]]&gt;=36,"old")</f>
        <v>old</v>
      </c>
      <c r="F21032">
        <v>77</v>
      </c>
      <c r="G21032" t="str">
        <f>TEXT(Vrinda_Store[[#This Row],[Date]],"mmm")</f>
        <v>Jan</v>
      </c>
      <c r="H21032" s="1">
        <v>44566</v>
      </c>
      <c r="I21032" t="s">
        <v>20</v>
      </c>
      <c r="J21032" t="s">
        <v>43</v>
      </c>
      <c r="K21032" t="s">
        <v>26375</v>
      </c>
      <c r="L21032" t="s">
        <v>23</v>
      </c>
      <c r="M21032" t="s">
        <v>99</v>
      </c>
      <c r="N21032" t="s">
        <v>25</v>
      </c>
      <c r="O21032" t="s">
        <v>26</v>
      </c>
      <c r="P21032">
        <v>351</v>
      </c>
      <c r="Q21032" t="s">
        <v>8302</v>
      </c>
      <c r="R21032" t="s">
        <v>61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74</v>
      </c>
      <c r="C21033">
        <v>9391434</v>
      </c>
      <c r="D21033" t="s">
        <v>57</v>
      </c>
      <c r="E21033" t="str">
        <f>_xlfn.IFS(Vrinda_Store[[#This Row],[Age]]&lt;=18,"teen",Vrinda_Store[[#This Row],[Age]]&lt;=35,"mid",Vrinda_Store[[#This Row],[Age]]&gt;=36,"old")</f>
        <v>old</v>
      </c>
      <c r="F21033">
        <v>37</v>
      </c>
      <c r="G21033" t="str">
        <f>TEXT(Vrinda_Store[[#This Row],[Date]],"mmm")</f>
        <v>Jan</v>
      </c>
      <c r="H21033" s="1">
        <v>44566</v>
      </c>
      <c r="I21033" t="s">
        <v>20</v>
      </c>
      <c r="J21033" t="s">
        <v>52</v>
      </c>
      <c r="K21033" t="s">
        <v>896</v>
      </c>
      <c r="L21033" t="s">
        <v>23</v>
      </c>
      <c r="M21033" t="s">
        <v>39</v>
      </c>
      <c r="N21033" t="s">
        <v>25</v>
      </c>
      <c r="O21033" t="s">
        <v>26</v>
      </c>
      <c r="P21033">
        <v>399</v>
      </c>
      <c r="Q21033" t="s">
        <v>710</v>
      </c>
      <c r="R21033" t="s">
        <v>96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6</v>
      </c>
      <c r="C21034">
        <v>2760289</v>
      </c>
      <c r="D21034" t="s">
        <v>57</v>
      </c>
      <c r="E21034" t="str">
        <f>_xlfn.IFS(Vrinda_Store[[#This Row],[Age]]&lt;=18,"teen",Vrinda_Store[[#This Row],[Age]]&lt;=35,"mid",Vrinda_Store[[#This Row],[Age]]&gt;=36,"old")</f>
        <v>old</v>
      </c>
      <c r="F21034">
        <v>41</v>
      </c>
      <c r="G21034" t="str">
        <f>TEXT(Vrinda_Store[[#This Row],[Date]],"mmm")</f>
        <v>Jan</v>
      </c>
      <c r="H21034" s="1">
        <v>44566</v>
      </c>
      <c r="I21034" t="s">
        <v>20</v>
      </c>
      <c r="J21034" t="s">
        <v>89</v>
      </c>
      <c r="K21034" t="s">
        <v>1473</v>
      </c>
      <c r="L21034" t="s">
        <v>33</v>
      </c>
      <c r="M21034" t="s">
        <v>34</v>
      </c>
      <c r="N21034" t="s">
        <v>25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7</v>
      </c>
      <c r="C21035">
        <v>8415331</v>
      </c>
      <c r="D21035" t="s">
        <v>57</v>
      </c>
      <c r="E21035" t="str">
        <f>_xlfn.IFS(Vrinda_Store[[#This Row],[Age]]&lt;=18,"teen",Vrinda_Store[[#This Row],[Age]]&lt;=35,"mid",Vrinda_Store[[#This Row],[Age]]&gt;=36,"old")</f>
        <v>old</v>
      </c>
      <c r="F21035">
        <v>51</v>
      </c>
      <c r="G21035" t="str">
        <f>TEXT(Vrinda_Store[[#This Row],[Date]],"mmm")</f>
        <v>Jan</v>
      </c>
      <c r="H21035" s="1">
        <v>44566</v>
      </c>
      <c r="I21035" t="s">
        <v>20</v>
      </c>
      <c r="J21035" t="s">
        <v>43</v>
      </c>
      <c r="K21035" t="s">
        <v>8471</v>
      </c>
      <c r="L21035" t="s">
        <v>23</v>
      </c>
      <c r="M21035" t="s">
        <v>39</v>
      </c>
      <c r="N21035" t="s">
        <v>25</v>
      </c>
      <c r="O21035" t="s">
        <v>26</v>
      </c>
      <c r="P21035">
        <v>487</v>
      </c>
      <c r="Q21035" t="s">
        <v>111</v>
      </c>
      <c r="R21035" t="s">
        <v>112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8</v>
      </c>
      <c r="C21036">
        <v>7760501</v>
      </c>
      <c r="D21036" t="s">
        <v>57</v>
      </c>
      <c r="E21036" t="str">
        <f>_xlfn.IFS(Vrinda_Store[[#This Row],[Age]]&lt;=18,"teen",Vrinda_Store[[#This Row],[Age]]&lt;=35,"mid",Vrinda_Store[[#This Row],[Age]]&gt;=36,"old")</f>
        <v>old</v>
      </c>
      <c r="F21036">
        <v>36</v>
      </c>
      <c r="G21036" t="str">
        <f>TEXT(Vrinda_Store[[#This Row],[Date]],"mmm")</f>
        <v>Jan</v>
      </c>
      <c r="H21036" s="1">
        <v>44566</v>
      </c>
      <c r="I21036" t="s">
        <v>20</v>
      </c>
      <c r="J21036" t="s">
        <v>52</v>
      </c>
      <c r="K21036" t="s">
        <v>2758</v>
      </c>
      <c r="L21036" t="s">
        <v>33</v>
      </c>
      <c r="M21036" t="s">
        <v>39</v>
      </c>
      <c r="N21036" t="s">
        <v>25</v>
      </c>
      <c r="O21036" t="s">
        <v>26</v>
      </c>
      <c r="P21036">
        <v>1695</v>
      </c>
      <c r="Q21036" t="s">
        <v>238</v>
      </c>
      <c r="R21036" t="s">
        <v>239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8</v>
      </c>
      <c r="C21037">
        <v>7760501</v>
      </c>
      <c r="D21037" t="s">
        <v>57</v>
      </c>
      <c r="E21037" t="str">
        <f>_xlfn.IFS(Vrinda_Store[[#This Row],[Age]]&lt;=18,"teen",Vrinda_Store[[#This Row],[Age]]&lt;=35,"mid",Vrinda_Store[[#This Row],[Age]]&gt;=36,"old")</f>
        <v>mid</v>
      </c>
      <c r="F21037">
        <v>25</v>
      </c>
      <c r="G21037" t="str">
        <f>TEXT(Vrinda_Store[[#This Row],[Date]],"mmm")</f>
        <v>Jan</v>
      </c>
      <c r="H21037" s="1">
        <v>44566</v>
      </c>
      <c r="I21037" t="s">
        <v>20</v>
      </c>
      <c r="J21037" t="s">
        <v>63</v>
      </c>
      <c r="K21037" t="s">
        <v>20884</v>
      </c>
      <c r="L21037" t="s">
        <v>33</v>
      </c>
      <c r="M21037" t="s">
        <v>99</v>
      </c>
      <c r="N21037" t="s">
        <v>25</v>
      </c>
      <c r="O21037" t="s">
        <v>26</v>
      </c>
      <c r="P21037">
        <v>1126</v>
      </c>
      <c r="Q21037" t="s">
        <v>91</v>
      </c>
      <c r="R21037" t="s">
        <v>92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9</v>
      </c>
      <c r="C21038">
        <v>8351510</v>
      </c>
      <c r="D21038" t="s">
        <v>57</v>
      </c>
      <c r="E21038" t="str">
        <f>_xlfn.IFS(Vrinda_Store[[#This Row],[Age]]&lt;=18,"teen",Vrinda_Store[[#This Row],[Age]]&lt;=35,"mid",Vrinda_Store[[#This Row],[Age]]&gt;=36,"old")</f>
        <v>old</v>
      </c>
      <c r="F21038">
        <v>44</v>
      </c>
      <c r="G21038" t="str">
        <f>TEXT(Vrinda_Store[[#This Row],[Date]],"mmm")</f>
        <v>Jan</v>
      </c>
      <c r="H21038" s="1">
        <v>44566</v>
      </c>
      <c r="I21038" t="s">
        <v>20</v>
      </c>
      <c r="J21038" t="s">
        <v>43</v>
      </c>
      <c r="K21038" t="s">
        <v>7396</v>
      </c>
      <c r="L21038" t="s">
        <v>33</v>
      </c>
      <c r="M21038" t="s">
        <v>34</v>
      </c>
      <c r="N21038" t="s">
        <v>25</v>
      </c>
      <c r="O21038" t="s">
        <v>26</v>
      </c>
      <c r="P21038">
        <v>847</v>
      </c>
      <c r="Q21038" t="s">
        <v>86</v>
      </c>
      <c r="R21038" t="s">
        <v>87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80</v>
      </c>
      <c r="C21039">
        <v>3375225</v>
      </c>
      <c r="D21039" t="s">
        <v>51</v>
      </c>
      <c r="E21039" t="str">
        <f>_xlfn.IFS(Vrinda_Store[[#This Row],[Age]]&lt;=18,"teen",Vrinda_Store[[#This Row],[Age]]&lt;=35,"mid",Vrinda_Store[[#This Row],[Age]]&gt;=36,"old")</f>
        <v>mid</v>
      </c>
      <c r="F21039">
        <v>25</v>
      </c>
      <c r="G21039" t="str">
        <f>TEXT(Vrinda_Store[[#This Row],[Date]],"mmm")</f>
        <v>Jan</v>
      </c>
      <c r="H21039" s="1">
        <v>44566</v>
      </c>
      <c r="I21039" t="s">
        <v>20</v>
      </c>
      <c r="J21039" t="s">
        <v>21</v>
      </c>
      <c r="K21039" t="s">
        <v>3618</v>
      </c>
      <c r="L21039" t="s">
        <v>33</v>
      </c>
      <c r="M21039" t="s">
        <v>39</v>
      </c>
      <c r="N21039" t="s">
        <v>25</v>
      </c>
      <c r="O21039" t="s">
        <v>26</v>
      </c>
      <c r="P21039">
        <v>955</v>
      </c>
      <c r="Q21039" t="s">
        <v>178</v>
      </c>
      <c r="R21039" t="s">
        <v>71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81</v>
      </c>
      <c r="C21040">
        <v>7688989</v>
      </c>
      <c r="D21040" t="s">
        <v>57</v>
      </c>
      <c r="E21040" t="str">
        <f>_xlfn.IFS(Vrinda_Store[[#This Row],[Age]]&lt;=18,"teen",Vrinda_Store[[#This Row],[Age]]&lt;=35,"mid",Vrinda_Store[[#This Row],[Age]]&gt;=36,"old")</f>
        <v>mid</v>
      </c>
      <c r="F21040">
        <v>19</v>
      </c>
      <c r="G21040" t="str">
        <f>TEXT(Vrinda_Store[[#This Row],[Date]],"mmm")</f>
        <v>Jan</v>
      </c>
      <c r="H21040" s="1">
        <v>44566</v>
      </c>
      <c r="I21040" t="s">
        <v>20</v>
      </c>
      <c r="J21040" t="s">
        <v>43</v>
      </c>
      <c r="K21040" t="s">
        <v>13136</v>
      </c>
      <c r="L21040" t="s">
        <v>33</v>
      </c>
      <c r="M21040" t="s">
        <v>39</v>
      </c>
      <c r="N21040" t="s">
        <v>25</v>
      </c>
      <c r="O21040" t="s">
        <v>26</v>
      </c>
      <c r="P21040">
        <v>729</v>
      </c>
      <c r="Q21040" t="s">
        <v>136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82</v>
      </c>
      <c r="C21041">
        <v>8445088</v>
      </c>
      <c r="D21041" t="s">
        <v>51</v>
      </c>
      <c r="E21041" t="str">
        <f>_xlfn.IFS(Vrinda_Store[[#This Row],[Age]]&lt;=18,"teen",Vrinda_Store[[#This Row],[Age]]&lt;=35,"mid",Vrinda_Store[[#This Row],[Age]]&gt;=36,"old")</f>
        <v>old</v>
      </c>
      <c r="F21041">
        <v>41</v>
      </c>
      <c r="G21041" t="str">
        <f>TEXT(Vrinda_Store[[#This Row],[Date]],"mmm")</f>
        <v>Jan</v>
      </c>
      <c r="H21041" s="1">
        <v>44566</v>
      </c>
      <c r="I21041" t="s">
        <v>20</v>
      </c>
      <c r="J21041" t="s">
        <v>31</v>
      </c>
      <c r="K21041" t="s">
        <v>15518</v>
      </c>
      <c r="L21041" t="s">
        <v>54</v>
      </c>
      <c r="M21041" t="s">
        <v>67</v>
      </c>
      <c r="N21041" t="s">
        <v>25</v>
      </c>
      <c r="O21041" t="s">
        <v>26</v>
      </c>
      <c r="P21041">
        <v>791</v>
      </c>
      <c r="Q21041" t="s">
        <v>10507</v>
      </c>
      <c r="R21041" t="s">
        <v>96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83</v>
      </c>
      <c r="C21042">
        <v>4098000</v>
      </c>
      <c r="D21042" t="s">
        <v>57</v>
      </c>
      <c r="E21042" t="str">
        <f>_xlfn.IFS(Vrinda_Store[[#This Row],[Age]]&lt;=18,"teen",Vrinda_Store[[#This Row],[Age]]&lt;=35,"mid",Vrinda_Store[[#This Row],[Age]]&gt;=36,"old")</f>
        <v>mid</v>
      </c>
      <c r="F21042">
        <v>25</v>
      </c>
      <c r="G21042" t="str">
        <f>TEXT(Vrinda_Store[[#This Row],[Date]],"mmm")</f>
        <v>Jan</v>
      </c>
      <c r="H21042" s="1">
        <v>44566</v>
      </c>
      <c r="I21042" t="s">
        <v>20</v>
      </c>
      <c r="J21042" t="s">
        <v>52</v>
      </c>
      <c r="K21042" t="s">
        <v>3156</v>
      </c>
      <c r="L21042" t="s">
        <v>23</v>
      </c>
      <c r="M21042" t="s">
        <v>67</v>
      </c>
      <c r="N21042" t="s">
        <v>25</v>
      </c>
      <c r="O21042" t="s">
        <v>26</v>
      </c>
      <c r="P21042">
        <v>635</v>
      </c>
      <c r="Q21042" t="s">
        <v>60</v>
      </c>
      <c r="R21042" t="s">
        <v>61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84</v>
      </c>
      <c r="C21043">
        <v>5710141</v>
      </c>
      <c r="D21043" t="s">
        <v>57</v>
      </c>
      <c r="E21043" t="str">
        <f>_xlfn.IFS(Vrinda_Store[[#This Row],[Age]]&lt;=18,"teen",Vrinda_Store[[#This Row],[Age]]&lt;=35,"mid",Vrinda_Store[[#This Row],[Age]]&gt;=36,"old")</f>
        <v>old</v>
      </c>
      <c r="F21043">
        <v>45</v>
      </c>
      <c r="G21043" t="str">
        <f>TEXT(Vrinda_Store[[#This Row],[Date]],"mmm")</f>
        <v>Jan</v>
      </c>
      <c r="H21043" s="1">
        <v>44566</v>
      </c>
      <c r="I21043" t="s">
        <v>20</v>
      </c>
      <c r="J21043" t="s">
        <v>43</v>
      </c>
      <c r="K21043" t="s">
        <v>2524</v>
      </c>
      <c r="L21043" t="s">
        <v>33</v>
      </c>
      <c r="M21043" t="s">
        <v>45</v>
      </c>
      <c r="N21043" t="s">
        <v>25</v>
      </c>
      <c r="O21043" t="s">
        <v>26</v>
      </c>
      <c r="P21043">
        <v>988</v>
      </c>
      <c r="Q21043" t="s">
        <v>188</v>
      </c>
      <c r="R21043" t="s">
        <v>112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5</v>
      </c>
      <c r="C21044">
        <v>5124879</v>
      </c>
      <c r="D21044" t="s">
        <v>51</v>
      </c>
      <c r="E21044" t="str">
        <f>_xlfn.IFS(Vrinda_Store[[#This Row],[Age]]&lt;=18,"teen",Vrinda_Store[[#This Row],[Age]]&lt;=35,"mid",Vrinda_Store[[#This Row],[Age]]&gt;=36,"old")</f>
        <v>old</v>
      </c>
      <c r="F21044">
        <v>42</v>
      </c>
      <c r="G21044" t="str">
        <f>TEXT(Vrinda_Store[[#This Row],[Date]],"mmm")</f>
        <v>Jan</v>
      </c>
      <c r="H21044" s="1">
        <v>44566</v>
      </c>
      <c r="I21044" t="s">
        <v>229</v>
      </c>
      <c r="J21044" t="s">
        <v>43</v>
      </c>
      <c r="K21044" t="s">
        <v>9340</v>
      </c>
      <c r="L21044" t="s">
        <v>54</v>
      </c>
      <c r="M21044" t="s">
        <v>34</v>
      </c>
      <c r="N21044" t="s">
        <v>25</v>
      </c>
      <c r="O21044" t="s">
        <v>26</v>
      </c>
      <c r="P21044">
        <v>744</v>
      </c>
      <c r="Q21044" t="s">
        <v>1553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6</v>
      </c>
      <c r="C21045">
        <v>5724040</v>
      </c>
      <c r="D21045" t="s">
        <v>51</v>
      </c>
      <c r="E21045" t="str">
        <f>_xlfn.IFS(Vrinda_Store[[#This Row],[Age]]&lt;=18,"teen",Vrinda_Store[[#This Row],[Age]]&lt;=35,"mid",Vrinda_Store[[#This Row],[Age]]&gt;=36,"old")</f>
        <v>mid</v>
      </c>
      <c r="F21045">
        <v>22</v>
      </c>
      <c r="G21045" t="str">
        <f>TEXT(Vrinda_Store[[#This Row],[Date]],"mmm")</f>
        <v>Jan</v>
      </c>
      <c r="H21045" s="1">
        <v>44566</v>
      </c>
      <c r="I21045" t="s">
        <v>20</v>
      </c>
      <c r="J21045" t="s">
        <v>89</v>
      </c>
      <c r="K21045" t="s">
        <v>5930</v>
      </c>
      <c r="L21045" t="s">
        <v>54</v>
      </c>
      <c r="M21045" t="s">
        <v>110</v>
      </c>
      <c r="N21045" t="s">
        <v>25</v>
      </c>
      <c r="O21045" t="s">
        <v>26</v>
      </c>
      <c r="P21045">
        <v>743</v>
      </c>
      <c r="Q21045" t="s">
        <v>170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7</v>
      </c>
      <c r="C21046">
        <v>572296</v>
      </c>
      <c r="D21046" t="s">
        <v>51</v>
      </c>
      <c r="E21046" t="str">
        <f>_xlfn.IFS(Vrinda_Store[[#This Row],[Age]]&lt;=18,"teen",Vrinda_Store[[#This Row],[Age]]&lt;=35,"mid",Vrinda_Store[[#This Row],[Age]]&gt;=36,"old")</f>
        <v>mid</v>
      </c>
      <c r="F21046">
        <v>21</v>
      </c>
      <c r="G21046" t="str">
        <f>TEXT(Vrinda_Store[[#This Row],[Date]],"mmm")</f>
        <v>Jan</v>
      </c>
      <c r="H21046" s="1">
        <v>44566</v>
      </c>
      <c r="I21046" t="s">
        <v>20</v>
      </c>
      <c r="J21046" t="s">
        <v>21</v>
      </c>
      <c r="K21046" t="s">
        <v>2139</v>
      </c>
      <c r="L21046" t="s">
        <v>33</v>
      </c>
      <c r="M21046" t="s">
        <v>67</v>
      </c>
      <c r="N21046" t="s">
        <v>1609</v>
      </c>
      <c r="O21046" t="s">
        <v>26</v>
      </c>
      <c r="P21046">
        <v>1916</v>
      </c>
      <c r="Q21046" t="s">
        <v>7900</v>
      </c>
      <c r="R21046" t="s">
        <v>71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7</v>
      </c>
      <c r="C21047">
        <v>572296</v>
      </c>
      <c r="D21047" t="s">
        <v>51</v>
      </c>
      <c r="E21047" t="str">
        <f>_xlfn.IFS(Vrinda_Store[[#This Row],[Age]]&lt;=18,"teen",Vrinda_Store[[#This Row],[Age]]&lt;=35,"mid",Vrinda_Store[[#This Row],[Age]]&gt;=36,"old")</f>
        <v>old</v>
      </c>
      <c r="F21047">
        <v>39</v>
      </c>
      <c r="G21047" t="str">
        <f>TEXT(Vrinda_Store[[#This Row],[Date]],"mmm")</f>
        <v>Jan</v>
      </c>
      <c r="H21047" s="1">
        <v>44566</v>
      </c>
      <c r="I21047" t="s">
        <v>20</v>
      </c>
      <c r="J21047" t="s">
        <v>43</v>
      </c>
      <c r="K21047" t="s">
        <v>2251</v>
      </c>
      <c r="L21047" t="s">
        <v>33</v>
      </c>
      <c r="M21047" t="s">
        <v>39</v>
      </c>
      <c r="N21047" t="s">
        <v>25</v>
      </c>
      <c r="O21047" t="s">
        <v>26</v>
      </c>
      <c r="P21047">
        <v>597</v>
      </c>
      <c r="Q21047" t="s">
        <v>2936</v>
      </c>
      <c r="R21047" t="s">
        <v>248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8</v>
      </c>
      <c r="C21048">
        <v>1811128</v>
      </c>
      <c r="D21048" t="s">
        <v>57</v>
      </c>
      <c r="E21048" t="str">
        <f>_xlfn.IFS(Vrinda_Store[[#This Row],[Age]]&lt;=18,"teen",Vrinda_Store[[#This Row],[Age]]&lt;=35,"mid",Vrinda_Store[[#This Row],[Age]]&gt;=36,"old")</f>
        <v>old</v>
      </c>
      <c r="F21048">
        <v>56</v>
      </c>
      <c r="G21048" t="str">
        <f>TEXT(Vrinda_Store[[#This Row],[Date]],"mmm")</f>
        <v>Jan</v>
      </c>
      <c r="H21048" s="1">
        <v>44566</v>
      </c>
      <c r="I21048" t="s">
        <v>20</v>
      </c>
      <c r="J21048" t="s">
        <v>43</v>
      </c>
      <c r="K21048" t="s">
        <v>22189</v>
      </c>
      <c r="L21048" t="s">
        <v>23</v>
      </c>
      <c r="M21048" t="s">
        <v>67</v>
      </c>
      <c r="N21048" t="s">
        <v>25</v>
      </c>
      <c r="O21048" t="s">
        <v>26</v>
      </c>
      <c r="P21048">
        <v>449</v>
      </c>
      <c r="Q21048" t="s">
        <v>170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9</v>
      </c>
      <c r="C21049">
        <v>4488892</v>
      </c>
      <c r="D21049" t="s">
        <v>57</v>
      </c>
      <c r="E21049" t="str">
        <f>_xlfn.IFS(Vrinda_Store[[#This Row],[Age]]&lt;=18,"teen",Vrinda_Store[[#This Row],[Age]]&lt;=35,"mid",Vrinda_Store[[#This Row],[Age]]&gt;=36,"old")</f>
        <v>old</v>
      </c>
      <c r="F21049">
        <v>37</v>
      </c>
      <c r="G21049" t="str">
        <f>TEXT(Vrinda_Store[[#This Row],[Date]],"mmm")</f>
        <v>Jan</v>
      </c>
      <c r="H21049" s="1">
        <v>44566</v>
      </c>
      <c r="I21049" t="s">
        <v>20</v>
      </c>
      <c r="J21049" t="s">
        <v>52</v>
      </c>
      <c r="K21049" t="s">
        <v>2403</v>
      </c>
      <c r="L21049" t="s">
        <v>33</v>
      </c>
      <c r="M21049" t="s">
        <v>39</v>
      </c>
      <c r="N21049" t="s">
        <v>25</v>
      </c>
      <c r="O21049" t="s">
        <v>26</v>
      </c>
      <c r="P21049">
        <v>573</v>
      </c>
      <c r="Q21049" t="s">
        <v>60</v>
      </c>
      <c r="R21049" t="s">
        <v>61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90</v>
      </c>
      <c r="C21050">
        <v>647937</v>
      </c>
      <c r="D21050" t="s">
        <v>57</v>
      </c>
      <c r="E21050" t="str">
        <f>_xlfn.IFS(Vrinda_Store[[#This Row],[Age]]&lt;=18,"teen",Vrinda_Store[[#This Row],[Age]]&lt;=35,"mid",Vrinda_Store[[#This Row],[Age]]&gt;=36,"old")</f>
        <v>old</v>
      </c>
      <c r="F21050">
        <v>70</v>
      </c>
      <c r="G21050" t="str">
        <f>TEXT(Vrinda_Store[[#This Row],[Date]],"mmm")</f>
        <v>Jan</v>
      </c>
      <c r="H21050" s="1">
        <v>44566</v>
      </c>
      <c r="I21050" t="s">
        <v>20</v>
      </c>
      <c r="J21050" t="s">
        <v>43</v>
      </c>
      <c r="K21050" t="s">
        <v>721</v>
      </c>
      <c r="L21050" t="s">
        <v>76</v>
      </c>
      <c r="M21050" t="s">
        <v>110</v>
      </c>
      <c r="N21050" t="s">
        <v>25</v>
      </c>
      <c r="O21050" t="s">
        <v>26</v>
      </c>
      <c r="P21050">
        <v>329</v>
      </c>
      <c r="Q21050" t="s">
        <v>2459</v>
      </c>
      <c r="R21050" t="s">
        <v>2368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90</v>
      </c>
      <c r="C21051">
        <v>647937</v>
      </c>
      <c r="D21051" t="s">
        <v>57</v>
      </c>
      <c r="E21051" t="str">
        <f>_xlfn.IFS(Vrinda_Store[[#This Row],[Age]]&lt;=18,"teen",Vrinda_Store[[#This Row],[Age]]&lt;=35,"mid",Vrinda_Store[[#This Row],[Age]]&gt;=36,"old")</f>
        <v>old</v>
      </c>
      <c r="F21051">
        <v>38</v>
      </c>
      <c r="G21051" t="str">
        <f>TEXT(Vrinda_Store[[#This Row],[Date]],"mmm")</f>
        <v>Jan</v>
      </c>
      <c r="H21051" s="1">
        <v>44566</v>
      </c>
      <c r="I21051" t="s">
        <v>20</v>
      </c>
      <c r="J21051" t="s">
        <v>43</v>
      </c>
      <c r="K21051" t="s">
        <v>5180</v>
      </c>
      <c r="L21051" t="s">
        <v>23</v>
      </c>
      <c r="M21051" t="s">
        <v>24</v>
      </c>
      <c r="N21051" t="s">
        <v>25</v>
      </c>
      <c r="O21051" t="s">
        <v>26</v>
      </c>
      <c r="P21051">
        <v>399</v>
      </c>
      <c r="Q21051" t="s">
        <v>136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91</v>
      </c>
      <c r="C21052">
        <v>3758345</v>
      </c>
      <c r="D21052" t="s">
        <v>57</v>
      </c>
      <c r="E21052" t="str">
        <f>_xlfn.IFS(Vrinda_Store[[#This Row],[Age]]&lt;=18,"teen",Vrinda_Store[[#This Row],[Age]]&lt;=35,"mid",Vrinda_Store[[#This Row],[Age]]&gt;=36,"old")</f>
        <v>mid</v>
      </c>
      <c r="F21052">
        <v>33</v>
      </c>
      <c r="G21052" t="str">
        <f>TEXT(Vrinda_Store[[#This Row],[Date]],"mmm")</f>
        <v>Jan</v>
      </c>
      <c r="H21052" s="1">
        <v>44566</v>
      </c>
      <c r="I21052" t="s">
        <v>20</v>
      </c>
      <c r="J21052" t="s">
        <v>43</v>
      </c>
      <c r="K21052" t="s">
        <v>250</v>
      </c>
      <c r="L21052" t="s">
        <v>23</v>
      </c>
      <c r="M21052" t="s">
        <v>24</v>
      </c>
      <c r="N21052" t="s">
        <v>25</v>
      </c>
      <c r="O21052" t="s">
        <v>26</v>
      </c>
      <c r="P21052">
        <v>563</v>
      </c>
      <c r="Q21052" t="s">
        <v>1315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92</v>
      </c>
      <c r="C21053">
        <v>1657090</v>
      </c>
      <c r="D21053" t="s">
        <v>57</v>
      </c>
      <c r="E21053" t="str">
        <f>_xlfn.IFS(Vrinda_Store[[#This Row],[Age]]&lt;=18,"teen",Vrinda_Store[[#This Row],[Age]]&lt;=35,"mid",Vrinda_Store[[#This Row],[Age]]&gt;=36,"old")</f>
        <v>mid</v>
      </c>
      <c r="F21053">
        <v>33</v>
      </c>
      <c r="G21053" t="str">
        <f>TEXT(Vrinda_Store[[#This Row],[Date]],"mmm")</f>
        <v>Jan</v>
      </c>
      <c r="H21053" s="1">
        <v>44566</v>
      </c>
      <c r="I21053" t="s">
        <v>20</v>
      </c>
      <c r="J21053" t="s">
        <v>21</v>
      </c>
      <c r="K21053" t="s">
        <v>17637</v>
      </c>
      <c r="L21053" t="s">
        <v>23</v>
      </c>
      <c r="M21053" t="s">
        <v>99</v>
      </c>
      <c r="N21053" t="s">
        <v>25</v>
      </c>
      <c r="O21053" t="s">
        <v>26</v>
      </c>
      <c r="P21053">
        <v>487</v>
      </c>
      <c r="Q21053" t="s">
        <v>475</v>
      </c>
      <c r="R21053" t="s">
        <v>61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93</v>
      </c>
      <c r="C21054">
        <v>2981256</v>
      </c>
      <c r="D21054" t="s">
        <v>51</v>
      </c>
      <c r="E21054" t="str">
        <f>_xlfn.IFS(Vrinda_Store[[#This Row],[Age]]&lt;=18,"teen",Vrinda_Store[[#This Row],[Age]]&lt;=35,"mid",Vrinda_Store[[#This Row],[Age]]&gt;=36,"old")</f>
        <v>old</v>
      </c>
      <c r="F21054">
        <v>36</v>
      </c>
      <c r="G21054" t="str">
        <f>TEXT(Vrinda_Store[[#This Row],[Date]],"mmm")</f>
        <v>Jan</v>
      </c>
      <c r="H21054" s="1">
        <v>44566</v>
      </c>
      <c r="I21054" t="s">
        <v>20</v>
      </c>
      <c r="J21054" t="s">
        <v>21</v>
      </c>
      <c r="K21054" t="s">
        <v>4751</v>
      </c>
      <c r="L21054" t="s">
        <v>54</v>
      </c>
      <c r="M21054" t="s">
        <v>99</v>
      </c>
      <c r="N21054" t="s">
        <v>25</v>
      </c>
      <c r="O21054" t="s">
        <v>26</v>
      </c>
      <c r="P21054">
        <v>1033</v>
      </c>
      <c r="Q21054" t="s">
        <v>86</v>
      </c>
      <c r="R21054" t="s">
        <v>87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94</v>
      </c>
      <c r="C21055">
        <v>9806506</v>
      </c>
      <c r="D21055" t="s">
        <v>57</v>
      </c>
      <c r="E21055" t="str">
        <f>_xlfn.IFS(Vrinda_Store[[#This Row],[Age]]&lt;=18,"teen",Vrinda_Store[[#This Row],[Age]]&lt;=35,"mid",Vrinda_Store[[#This Row],[Age]]&gt;=36,"old")</f>
        <v>old</v>
      </c>
      <c r="F21055">
        <v>62</v>
      </c>
      <c r="G21055" t="str">
        <f>TEXT(Vrinda_Store[[#This Row],[Date]],"mmm")</f>
        <v>Jan</v>
      </c>
      <c r="H21055" s="1">
        <v>44566</v>
      </c>
      <c r="I21055" t="s">
        <v>20</v>
      </c>
      <c r="J21055" t="s">
        <v>58</v>
      </c>
      <c r="K21055" t="s">
        <v>14851</v>
      </c>
      <c r="L21055" t="s">
        <v>23</v>
      </c>
      <c r="M21055" t="s">
        <v>24</v>
      </c>
      <c r="N21055" t="s">
        <v>25</v>
      </c>
      <c r="O21055" t="s">
        <v>26</v>
      </c>
      <c r="P21055">
        <v>696</v>
      </c>
      <c r="Q21055" t="s">
        <v>60</v>
      </c>
      <c r="R21055" t="s">
        <v>61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5</v>
      </c>
      <c r="C21056">
        <v>6845921</v>
      </c>
      <c r="D21056" t="s">
        <v>57</v>
      </c>
      <c r="E21056" t="str">
        <f>_xlfn.IFS(Vrinda_Store[[#This Row],[Age]]&lt;=18,"teen",Vrinda_Store[[#This Row],[Age]]&lt;=35,"mid",Vrinda_Store[[#This Row],[Age]]&gt;=36,"old")</f>
        <v>mid</v>
      </c>
      <c r="F21056">
        <v>23</v>
      </c>
      <c r="G21056" t="str">
        <f>TEXT(Vrinda_Store[[#This Row],[Date]],"mmm")</f>
        <v>Jan</v>
      </c>
      <c r="H21056" s="1">
        <v>44566</v>
      </c>
      <c r="I21056" t="s">
        <v>20</v>
      </c>
      <c r="J21056" t="s">
        <v>43</v>
      </c>
      <c r="K21056" t="s">
        <v>17717</v>
      </c>
      <c r="L21056" t="s">
        <v>23</v>
      </c>
      <c r="M21056" t="s">
        <v>39</v>
      </c>
      <c r="N21056" t="s">
        <v>25</v>
      </c>
      <c r="O21056" t="s">
        <v>26</v>
      </c>
      <c r="P21056">
        <v>442</v>
      </c>
      <c r="Q21056" t="s">
        <v>542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5</v>
      </c>
      <c r="C21057">
        <v>6845921</v>
      </c>
      <c r="D21057" t="s">
        <v>57</v>
      </c>
      <c r="E21057" t="str">
        <f>_xlfn.IFS(Vrinda_Store[[#This Row],[Age]]&lt;=18,"teen",Vrinda_Store[[#This Row],[Age]]&lt;=35,"mid",Vrinda_Store[[#This Row],[Age]]&gt;=36,"old")</f>
        <v>old</v>
      </c>
      <c r="F21057">
        <v>75</v>
      </c>
      <c r="G21057" t="str">
        <f>TEXT(Vrinda_Store[[#This Row],[Date]],"mmm")</f>
        <v>Jan</v>
      </c>
      <c r="H21057" s="1">
        <v>44566</v>
      </c>
      <c r="I21057" t="s">
        <v>20</v>
      </c>
      <c r="J21057" t="s">
        <v>21</v>
      </c>
      <c r="K21057" t="s">
        <v>288</v>
      </c>
      <c r="L21057" t="s">
        <v>23</v>
      </c>
      <c r="M21057" t="s">
        <v>39</v>
      </c>
      <c r="N21057" t="s">
        <v>25</v>
      </c>
      <c r="O21057" t="s">
        <v>26</v>
      </c>
      <c r="P21057">
        <v>322</v>
      </c>
      <c r="Q21057" t="s">
        <v>635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6</v>
      </c>
      <c r="C21058">
        <v>7841241</v>
      </c>
      <c r="D21058" t="s">
        <v>51</v>
      </c>
      <c r="E21058" t="str">
        <f>_xlfn.IFS(Vrinda_Store[[#This Row],[Age]]&lt;=18,"teen",Vrinda_Store[[#This Row],[Age]]&lt;=35,"mid",Vrinda_Store[[#This Row],[Age]]&gt;=36,"old")</f>
        <v>old</v>
      </c>
      <c r="F21058">
        <v>78</v>
      </c>
      <c r="G21058" t="str">
        <f>TEXT(Vrinda_Store[[#This Row],[Date]],"mmm")</f>
        <v>Jan</v>
      </c>
      <c r="H21058" s="1">
        <v>44566</v>
      </c>
      <c r="I21058" t="s">
        <v>20</v>
      </c>
      <c r="J21058" t="s">
        <v>52</v>
      </c>
      <c r="K21058" t="s">
        <v>11789</v>
      </c>
      <c r="L21058" t="s">
        <v>54</v>
      </c>
      <c r="M21058" t="s">
        <v>45</v>
      </c>
      <c r="N21058" t="s">
        <v>25</v>
      </c>
      <c r="O21058" t="s">
        <v>26</v>
      </c>
      <c r="P21058">
        <v>885</v>
      </c>
      <c r="Q21058" t="s">
        <v>73</v>
      </c>
      <c r="R21058" t="s">
        <v>74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7</v>
      </c>
      <c r="C21059">
        <v>4387370</v>
      </c>
      <c r="D21059" t="s">
        <v>51</v>
      </c>
      <c r="E21059" t="str">
        <f>_xlfn.IFS(Vrinda_Store[[#This Row],[Age]]&lt;=18,"teen",Vrinda_Store[[#This Row],[Age]]&lt;=35,"mid",Vrinda_Store[[#This Row],[Age]]&gt;=36,"old")</f>
        <v>old</v>
      </c>
      <c r="F21059">
        <v>39</v>
      </c>
      <c r="G21059" t="str">
        <f>TEXT(Vrinda_Store[[#This Row],[Date]],"mmm")</f>
        <v>Jan</v>
      </c>
      <c r="H21059" s="1">
        <v>44566</v>
      </c>
      <c r="I21059" t="s">
        <v>20</v>
      </c>
      <c r="J21059" t="s">
        <v>21</v>
      </c>
      <c r="K21059" t="s">
        <v>493</v>
      </c>
      <c r="L21059" t="s">
        <v>54</v>
      </c>
      <c r="M21059" t="s">
        <v>24</v>
      </c>
      <c r="N21059" t="s">
        <v>25</v>
      </c>
      <c r="O21059" t="s">
        <v>26</v>
      </c>
      <c r="P21059">
        <v>1168</v>
      </c>
      <c r="Q21059" t="s">
        <v>5974</v>
      </c>
      <c r="R21059" t="s">
        <v>127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8</v>
      </c>
      <c r="C21060">
        <v>1559673</v>
      </c>
      <c r="D21060" t="s">
        <v>57</v>
      </c>
      <c r="E21060" t="str">
        <f>_xlfn.IFS(Vrinda_Store[[#This Row],[Age]]&lt;=18,"teen",Vrinda_Store[[#This Row],[Age]]&lt;=35,"mid",Vrinda_Store[[#This Row],[Age]]&gt;=36,"old")</f>
        <v>mid</v>
      </c>
      <c r="F21060">
        <v>23</v>
      </c>
      <c r="G21060" t="str">
        <f>TEXT(Vrinda_Store[[#This Row],[Date]],"mmm")</f>
        <v>Jan</v>
      </c>
      <c r="H21060" s="1">
        <v>44566</v>
      </c>
      <c r="I21060" t="s">
        <v>20</v>
      </c>
      <c r="J21060" t="s">
        <v>43</v>
      </c>
      <c r="K21060" t="s">
        <v>901</v>
      </c>
      <c r="L21060" t="s">
        <v>33</v>
      </c>
      <c r="M21060" t="s">
        <v>39</v>
      </c>
      <c r="N21060" t="s">
        <v>25</v>
      </c>
      <c r="O21060" t="s">
        <v>26</v>
      </c>
      <c r="P21060">
        <v>597</v>
      </c>
      <c r="Q21060" t="s">
        <v>5411</v>
      </c>
      <c r="R21060" t="s">
        <v>81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9</v>
      </c>
      <c r="C21061">
        <v>2440308</v>
      </c>
      <c r="D21061" t="s">
        <v>57</v>
      </c>
      <c r="E21061" t="str">
        <f>_xlfn.IFS(Vrinda_Store[[#This Row],[Age]]&lt;=18,"teen",Vrinda_Store[[#This Row],[Age]]&lt;=35,"mid",Vrinda_Store[[#This Row],[Age]]&gt;=36,"old")</f>
        <v>old</v>
      </c>
      <c r="F21061">
        <v>38</v>
      </c>
      <c r="G21061" t="str">
        <f>TEXT(Vrinda_Store[[#This Row],[Date]],"mmm")</f>
        <v>Jan</v>
      </c>
      <c r="H21061" s="1">
        <v>44566</v>
      </c>
      <c r="I21061" t="s">
        <v>20</v>
      </c>
      <c r="J21061" t="s">
        <v>52</v>
      </c>
      <c r="K21061" t="s">
        <v>26400</v>
      </c>
      <c r="L21061" t="s">
        <v>33</v>
      </c>
      <c r="M21061" t="s">
        <v>34</v>
      </c>
      <c r="N21061" t="s">
        <v>25</v>
      </c>
      <c r="O21061" t="s">
        <v>26</v>
      </c>
      <c r="P21061">
        <v>999</v>
      </c>
      <c r="Q21061" t="s">
        <v>857</v>
      </c>
      <c r="R21061" t="s">
        <v>134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401</v>
      </c>
      <c r="C21062">
        <v>2204503</v>
      </c>
      <c r="D21062" t="s">
        <v>51</v>
      </c>
      <c r="E21062" t="str">
        <f>_xlfn.IFS(Vrinda_Store[[#This Row],[Age]]&lt;=18,"teen",Vrinda_Store[[#This Row],[Age]]&lt;=35,"mid",Vrinda_Store[[#This Row],[Age]]&gt;=36,"old")</f>
        <v>old</v>
      </c>
      <c r="F21062">
        <v>49</v>
      </c>
      <c r="G21062" t="str">
        <f>TEXT(Vrinda_Store[[#This Row],[Date]],"mmm")</f>
        <v>Jan</v>
      </c>
      <c r="H21062" s="1">
        <v>44566</v>
      </c>
      <c r="I21062" t="s">
        <v>20</v>
      </c>
      <c r="J21062" t="s">
        <v>89</v>
      </c>
      <c r="K21062" t="s">
        <v>2855</v>
      </c>
      <c r="L21062" t="s">
        <v>33</v>
      </c>
      <c r="M21062" t="s">
        <v>34</v>
      </c>
      <c r="N21062" t="s">
        <v>25</v>
      </c>
      <c r="O21062" t="s">
        <v>26</v>
      </c>
      <c r="P21062">
        <v>696</v>
      </c>
      <c r="Q21062" t="s">
        <v>126</v>
      </c>
      <c r="R21062" t="s">
        <v>127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402</v>
      </c>
      <c r="C21063">
        <v>1838704</v>
      </c>
      <c r="D21063" t="s">
        <v>57</v>
      </c>
      <c r="E21063" t="str">
        <f>_xlfn.IFS(Vrinda_Store[[#This Row],[Age]]&lt;=18,"teen",Vrinda_Store[[#This Row],[Age]]&lt;=35,"mid",Vrinda_Store[[#This Row],[Age]]&gt;=36,"old")</f>
        <v>mid</v>
      </c>
      <c r="F21063">
        <v>29</v>
      </c>
      <c r="G21063" t="str">
        <f>TEXT(Vrinda_Store[[#This Row],[Date]],"mmm")</f>
        <v>Jan</v>
      </c>
      <c r="H21063" s="1">
        <v>44566</v>
      </c>
      <c r="I21063" t="s">
        <v>20</v>
      </c>
      <c r="J21063" t="s">
        <v>58</v>
      </c>
      <c r="K21063" t="s">
        <v>870</v>
      </c>
      <c r="L21063" t="s">
        <v>33</v>
      </c>
      <c r="M21063" t="s">
        <v>110</v>
      </c>
      <c r="N21063" t="s">
        <v>25</v>
      </c>
      <c r="O21063" t="s">
        <v>26</v>
      </c>
      <c r="P21063">
        <v>788</v>
      </c>
      <c r="Q21063" t="s">
        <v>729</v>
      </c>
      <c r="R21063" t="s">
        <v>112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403</v>
      </c>
      <c r="C21064">
        <v>7929899</v>
      </c>
      <c r="D21064" t="s">
        <v>51</v>
      </c>
      <c r="E21064" t="str">
        <f>_xlfn.IFS(Vrinda_Store[[#This Row],[Age]]&lt;=18,"teen",Vrinda_Store[[#This Row],[Age]]&lt;=35,"mid",Vrinda_Store[[#This Row],[Age]]&gt;=36,"old")</f>
        <v>old</v>
      </c>
      <c r="F21064">
        <v>75</v>
      </c>
      <c r="G21064" t="str">
        <f>TEXT(Vrinda_Store[[#This Row],[Date]],"mmm")</f>
        <v>Jan</v>
      </c>
      <c r="H21064" s="1">
        <v>44566</v>
      </c>
      <c r="I21064" t="s">
        <v>20</v>
      </c>
      <c r="J21064" t="s">
        <v>52</v>
      </c>
      <c r="K21064" t="s">
        <v>4665</v>
      </c>
      <c r="L21064" t="s">
        <v>54</v>
      </c>
      <c r="M21064" t="s">
        <v>67</v>
      </c>
      <c r="N21064" t="s">
        <v>25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404</v>
      </c>
      <c r="C21065">
        <v>7824562</v>
      </c>
      <c r="D21065" t="s">
        <v>57</v>
      </c>
      <c r="E21065" t="str">
        <f>_xlfn.IFS(Vrinda_Store[[#This Row],[Age]]&lt;=18,"teen",Vrinda_Store[[#This Row],[Age]]&lt;=35,"mid",Vrinda_Store[[#This Row],[Age]]&gt;=36,"old")</f>
        <v>old</v>
      </c>
      <c r="F21065">
        <v>39</v>
      </c>
      <c r="G21065" t="str">
        <f>TEXT(Vrinda_Store[[#This Row],[Date]],"mmm")</f>
        <v>Jan</v>
      </c>
      <c r="H21065" s="1">
        <v>44566</v>
      </c>
      <c r="I21065" t="s">
        <v>20</v>
      </c>
      <c r="J21065" t="s">
        <v>43</v>
      </c>
      <c r="K21065" t="s">
        <v>11666</v>
      </c>
      <c r="L21065" t="s">
        <v>23</v>
      </c>
      <c r="M21065" t="s">
        <v>34</v>
      </c>
      <c r="N21065" t="s">
        <v>25</v>
      </c>
      <c r="O21065" t="s">
        <v>26</v>
      </c>
      <c r="P21065">
        <v>735</v>
      </c>
      <c r="Q21065" t="s">
        <v>258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5</v>
      </c>
      <c r="C21066">
        <v>6061275</v>
      </c>
      <c r="D21066" t="s">
        <v>51</v>
      </c>
      <c r="E21066" t="str">
        <f>_xlfn.IFS(Vrinda_Store[[#This Row],[Age]]&lt;=18,"teen",Vrinda_Store[[#This Row],[Age]]&lt;=35,"mid",Vrinda_Store[[#This Row],[Age]]&gt;=36,"old")</f>
        <v>old</v>
      </c>
      <c r="F21066">
        <v>45</v>
      </c>
      <c r="G21066" t="str">
        <f>TEXT(Vrinda_Store[[#This Row],[Date]],"mmm")</f>
        <v>Jan</v>
      </c>
      <c r="H21066" s="1">
        <v>44566</v>
      </c>
      <c r="I21066" t="s">
        <v>20</v>
      </c>
      <c r="J21066" t="s">
        <v>43</v>
      </c>
      <c r="K21066" t="s">
        <v>2808</v>
      </c>
      <c r="L21066" t="s">
        <v>54</v>
      </c>
      <c r="M21066" t="s">
        <v>110</v>
      </c>
      <c r="N21066" t="s">
        <v>25</v>
      </c>
      <c r="O21066" t="s">
        <v>26</v>
      </c>
      <c r="P21066">
        <v>725</v>
      </c>
      <c r="Q21066" t="s">
        <v>136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6</v>
      </c>
      <c r="C21067">
        <v>3501103</v>
      </c>
      <c r="D21067" t="s">
        <v>57</v>
      </c>
      <c r="E21067" t="str">
        <f>_xlfn.IFS(Vrinda_Store[[#This Row],[Age]]&lt;=18,"teen",Vrinda_Store[[#This Row],[Age]]&lt;=35,"mid",Vrinda_Store[[#This Row],[Age]]&gt;=36,"old")</f>
        <v>mid</v>
      </c>
      <c r="F21067">
        <v>35</v>
      </c>
      <c r="G21067" t="str">
        <f>TEXT(Vrinda_Store[[#This Row],[Date]],"mmm")</f>
        <v>Jan</v>
      </c>
      <c r="H21067" s="1">
        <v>44566</v>
      </c>
      <c r="I21067" t="s">
        <v>20</v>
      </c>
      <c r="J21067" t="s">
        <v>52</v>
      </c>
      <c r="K21067" t="s">
        <v>1002</v>
      </c>
      <c r="L21067" t="s">
        <v>23</v>
      </c>
      <c r="M21067" t="s">
        <v>45</v>
      </c>
      <c r="N21067" t="s">
        <v>25</v>
      </c>
      <c r="O21067" t="s">
        <v>26</v>
      </c>
      <c r="P21067">
        <v>301</v>
      </c>
      <c r="Q21067" t="s">
        <v>188</v>
      </c>
      <c r="R21067" t="s">
        <v>112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7</v>
      </c>
      <c r="C21068">
        <v>7282311</v>
      </c>
      <c r="D21068" t="s">
        <v>57</v>
      </c>
      <c r="E21068" t="str">
        <f>_xlfn.IFS(Vrinda_Store[[#This Row],[Age]]&lt;=18,"teen",Vrinda_Store[[#This Row],[Age]]&lt;=35,"mid",Vrinda_Store[[#This Row],[Age]]&gt;=36,"old")</f>
        <v>mid</v>
      </c>
      <c r="F21068">
        <v>33</v>
      </c>
      <c r="G21068" t="str">
        <f>TEXT(Vrinda_Store[[#This Row],[Date]],"mmm")</f>
        <v>Jan</v>
      </c>
      <c r="H21068" s="1">
        <v>44566</v>
      </c>
      <c r="I21068" t="s">
        <v>20</v>
      </c>
      <c r="J21068" t="s">
        <v>43</v>
      </c>
      <c r="K21068" t="s">
        <v>4002</v>
      </c>
      <c r="L21068" t="s">
        <v>23</v>
      </c>
      <c r="M21068" t="s">
        <v>67</v>
      </c>
      <c r="N21068" t="s">
        <v>25</v>
      </c>
      <c r="O21068" t="s">
        <v>26</v>
      </c>
      <c r="P21068">
        <v>771</v>
      </c>
      <c r="Q21068" t="s">
        <v>2507</v>
      </c>
      <c r="R21068" t="s">
        <v>127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8</v>
      </c>
      <c r="C21069">
        <v>4910664</v>
      </c>
      <c r="D21069" t="s">
        <v>57</v>
      </c>
      <c r="E21069" t="str">
        <f>_xlfn.IFS(Vrinda_Store[[#This Row],[Age]]&lt;=18,"teen",Vrinda_Store[[#This Row],[Age]]&lt;=35,"mid",Vrinda_Store[[#This Row],[Age]]&gt;=36,"old")</f>
        <v>mid</v>
      </c>
      <c r="F21069">
        <v>29</v>
      </c>
      <c r="G21069" t="str">
        <f>TEXT(Vrinda_Store[[#This Row],[Date]],"mmm")</f>
        <v>Jan</v>
      </c>
      <c r="H21069" s="1">
        <v>44566</v>
      </c>
      <c r="I21069" t="s">
        <v>20</v>
      </c>
      <c r="J21069" t="s">
        <v>43</v>
      </c>
      <c r="K21069" t="s">
        <v>15274</v>
      </c>
      <c r="L21069" t="s">
        <v>33</v>
      </c>
      <c r="M21069" t="s">
        <v>110</v>
      </c>
      <c r="N21069" t="s">
        <v>25</v>
      </c>
      <c r="O21069" t="s">
        <v>26</v>
      </c>
      <c r="P21069">
        <v>1186</v>
      </c>
      <c r="Q21069" t="s">
        <v>60</v>
      </c>
      <c r="R21069" t="s">
        <v>61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9</v>
      </c>
      <c r="C21070">
        <v>8416942</v>
      </c>
      <c r="D21070" t="s">
        <v>51</v>
      </c>
      <c r="E21070" t="str">
        <f>_xlfn.IFS(Vrinda_Store[[#This Row],[Age]]&lt;=18,"teen",Vrinda_Store[[#This Row],[Age]]&lt;=35,"mid",Vrinda_Store[[#This Row],[Age]]&gt;=36,"old")</f>
        <v>mid</v>
      </c>
      <c r="F21070">
        <v>32</v>
      </c>
      <c r="G21070" t="str">
        <f>TEXT(Vrinda_Store[[#This Row],[Date]],"mmm")</f>
        <v>Jan</v>
      </c>
      <c r="H21070" s="1">
        <v>44566</v>
      </c>
      <c r="I21070" t="s">
        <v>20</v>
      </c>
      <c r="J21070" t="s">
        <v>52</v>
      </c>
      <c r="K21070" t="s">
        <v>83</v>
      </c>
      <c r="L21070" t="s">
        <v>33</v>
      </c>
      <c r="M21070" t="s">
        <v>45</v>
      </c>
      <c r="N21070" t="s">
        <v>25</v>
      </c>
      <c r="O21070" t="s">
        <v>26</v>
      </c>
      <c r="P21070">
        <v>737</v>
      </c>
      <c r="Q21070" t="s">
        <v>91</v>
      </c>
      <c r="R21070" t="s">
        <v>92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10</v>
      </c>
      <c r="C21071">
        <v>6955453</v>
      </c>
      <c r="D21071" t="s">
        <v>57</v>
      </c>
      <c r="E21071" t="str">
        <f>_xlfn.IFS(Vrinda_Store[[#This Row],[Age]]&lt;=18,"teen",Vrinda_Store[[#This Row],[Age]]&lt;=35,"mid",Vrinda_Store[[#This Row],[Age]]&gt;=36,"old")</f>
        <v>old</v>
      </c>
      <c r="F21071">
        <v>39</v>
      </c>
      <c r="G21071" t="str">
        <f>TEXT(Vrinda_Store[[#This Row],[Date]],"mmm")</f>
        <v>Jan</v>
      </c>
      <c r="H21071" s="1">
        <v>44566</v>
      </c>
      <c r="I21071" t="s">
        <v>20</v>
      </c>
      <c r="J21071" t="s">
        <v>31</v>
      </c>
      <c r="K21071" t="s">
        <v>1399</v>
      </c>
      <c r="L21071" t="s">
        <v>23</v>
      </c>
      <c r="M21071" t="s">
        <v>99</v>
      </c>
      <c r="N21071" t="s">
        <v>25</v>
      </c>
      <c r="O21071" t="s">
        <v>26</v>
      </c>
      <c r="P21071">
        <v>435</v>
      </c>
      <c r="Q21071" t="s">
        <v>247</v>
      </c>
      <c r="R21071" t="s">
        <v>248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10</v>
      </c>
      <c r="C21072">
        <v>6955453</v>
      </c>
      <c r="D21072" t="s">
        <v>57</v>
      </c>
      <c r="E21072" t="str">
        <f>_xlfn.IFS(Vrinda_Store[[#This Row],[Age]]&lt;=18,"teen",Vrinda_Store[[#This Row],[Age]]&lt;=35,"mid",Vrinda_Store[[#This Row],[Age]]&gt;=36,"old")</f>
        <v>teen</v>
      </c>
      <c r="F21072">
        <v>18</v>
      </c>
      <c r="G21072" t="str">
        <f>TEXT(Vrinda_Store[[#This Row],[Date]],"mmm")</f>
        <v>Jan</v>
      </c>
      <c r="H21072" s="1">
        <v>44566</v>
      </c>
      <c r="I21072" t="s">
        <v>20</v>
      </c>
      <c r="J21072" t="s">
        <v>63</v>
      </c>
      <c r="K21072" t="s">
        <v>11813</v>
      </c>
      <c r="L21072" t="s">
        <v>23</v>
      </c>
      <c r="M21072" t="s">
        <v>34</v>
      </c>
      <c r="N21072" t="s">
        <v>25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11</v>
      </c>
      <c r="C21073">
        <v>4194555</v>
      </c>
      <c r="D21073" t="s">
        <v>57</v>
      </c>
      <c r="E21073" t="str">
        <f>_xlfn.IFS(Vrinda_Store[[#This Row],[Age]]&lt;=18,"teen",Vrinda_Store[[#This Row],[Age]]&lt;=35,"mid",Vrinda_Store[[#This Row],[Age]]&gt;=36,"old")</f>
        <v>mid</v>
      </c>
      <c r="F21073">
        <v>19</v>
      </c>
      <c r="G21073" t="str">
        <f>TEXT(Vrinda_Store[[#This Row],[Date]],"mmm")</f>
        <v>Jan</v>
      </c>
      <c r="H21073" s="1">
        <v>44566</v>
      </c>
      <c r="I21073" t="s">
        <v>229</v>
      </c>
      <c r="J21073" t="s">
        <v>43</v>
      </c>
      <c r="K21073" t="s">
        <v>7788</v>
      </c>
      <c r="L21073" t="s">
        <v>23</v>
      </c>
      <c r="M21073" t="s">
        <v>34</v>
      </c>
      <c r="N21073" t="s">
        <v>25</v>
      </c>
      <c r="O21073" t="s">
        <v>26</v>
      </c>
      <c r="P21073">
        <v>406</v>
      </c>
      <c r="Q21073" t="s">
        <v>434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12</v>
      </c>
      <c r="C21074">
        <v>673005</v>
      </c>
      <c r="D21074" t="s">
        <v>57</v>
      </c>
      <c r="E21074" t="str">
        <f>_xlfn.IFS(Vrinda_Store[[#This Row],[Age]]&lt;=18,"teen",Vrinda_Store[[#This Row],[Age]]&lt;=35,"mid",Vrinda_Store[[#This Row],[Age]]&gt;=36,"old")</f>
        <v>old</v>
      </c>
      <c r="F21074">
        <v>73</v>
      </c>
      <c r="G21074" t="str">
        <f>TEXT(Vrinda_Store[[#This Row],[Date]],"mmm")</f>
        <v>Jan</v>
      </c>
      <c r="H21074" s="1">
        <v>44566</v>
      </c>
      <c r="I21074" t="s">
        <v>20</v>
      </c>
      <c r="J21074" t="s">
        <v>43</v>
      </c>
      <c r="K21074" t="s">
        <v>5010</v>
      </c>
      <c r="L21074" t="s">
        <v>23</v>
      </c>
      <c r="M21074" t="s">
        <v>24</v>
      </c>
      <c r="N21074" t="s">
        <v>25</v>
      </c>
      <c r="O21074" t="s">
        <v>26</v>
      </c>
      <c r="P21074">
        <v>382</v>
      </c>
      <c r="Q21074" t="s">
        <v>347</v>
      </c>
      <c r="R21074" t="s">
        <v>61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13</v>
      </c>
      <c r="C21075">
        <v>4093764</v>
      </c>
      <c r="D21075" t="s">
        <v>57</v>
      </c>
      <c r="E21075" t="str">
        <f>_xlfn.IFS(Vrinda_Store[[#This Row],[Age]]&lt;=18,"teen",Vrinda_Store[[#This Row],[Age]]&lt;=35,"mid",Vrinda_Store[[#This Row],[Age]]&gt;=36,"old")</f>
        <v>old</v>
      </c>
      <c r="F21075">
        <v>40</v>
      </c>
      <c r="G21075" t="str">
        <f>TEXT(Vrinda_Store[[#This Row],[Date]],"mmm")</f>
        <v>Jan</v>
      </c>
      <c r="H21075" s="1">
        <v>44566</v>
      </c>
      <c r="I21075" t="s">
        <v>20</v>
      </c>
      <c r="J21075" t="s">
        <v>63</v>
      </c>
      <c r="K21075" t="s">
        <v>25485</v>
      </c>
      <c r="L21075" t="s">
        <v>23</v>
      </c>
      <c r="M21075" t="s">
        <v>24</v>
      </c>
      <c r="N21075" t="s">
        <v>25</v>
      </c>
      <c r="O21075" t="s">
        <v>26</v>
      </c>
      <c r="P21075">
        <v>696</v>
      </c>
      <c r="Q21075" t="s">
        <v>60</v>
      </c>
      <c r="R21075" t="s">
        <v>61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14</v>
      </c>
      <c r="C21076">
        <v>5650288</v>
      </c>
      <c r="D21076" t="s">
        <v>51</v>
      </c>
      <c r="E21076" t="str">
        <f>_xlfn.IFS(Vrinda_Store[[#This Row],[Age]]&lt;=18,"teen",Vrinda_Store[[#This Row],[Age]]&lt;=35,"mid",Vrinda_Store[[#This Row],[Age]]&gt;=36,"old")</f>
        <v>mid</v>
      </c>
      <c r="F21076">
        <v>19</v>
      </c>
      <c r="G21076" t="str">
        <f>TEXT(Vrinda_Store[[#This Row],[Date]],"mmm")</f>
        <v>Jan</v>
      </c>
      <c r="H21076" s="1">
        <v>44566</v>
      </c>
      <c r="I21076" t="s">
        <v>20</v>
      </c>
      <c r="J21076" t="s">
        <v>31</v>
      </c>
      <c r="K21076" t="s">
        <v>6611</v>
      </c>
      <c r="L21076" t="s">
        <v>33</v>
      </c>
      <c r="M21076" t="s">
        <v>24</v>
      </c>
      <c r="N21076" t="s">
        <v>25</v>
      </c>
      <c r="O21076" t="s">
        <v>26</v>
      </c>
      <c r="P21076">
        <v>788</v>
      </c>
      <c r="Q21076" t="s">
        <v>170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5</v>
      </c>
      <c r="C21077">
        <v>7071010</v>
      </c>
      <c r="D21077" t="s">
        <v>57</v>
      </c>
      <c r="E21077" t="str">
        <f>_xlfn.IFS(Vrinda_Store[[#This Row],[Age]]&lt;=18,"teen",Vrinda_Store[[#This Row],[Age]]&lt;=35,"mid",Vrinda_Store[[#This Row],[Age]]&gt;=36,"old")</f>
        <v>old</v>
      </c>
      <c r="F21077">
        <v>45</v>
      </c>
      <c r="G21077" t="str">
        <f>TEXT(Vrinda_Store[[#This Row],[Date]],"mmm")</f>
        <v>Jan</v>
      </c>
      <c r="H21077" s="1">
        <v>44566</v>
      </c>
      <c r="I21077" t="s">
        <v>20</v>
      </c>
      <c r="J21077" t="s">
        <v>58</v>
      </c>
      <c r="K21077" t="s">
        <v>26416</v>
      </c>
      <c r="L21077" t="s">
        <v>23</v>
      </c>
      <c r="M21077" t="s">
        <v>24</v>
      </c>
      <c r="N21077" t="s">
        <v>25</v>
      </c>
      <c r="O21077" t="s">
        <v>26</v>
      </c>
      <c r="P21077">
        <v>487</v>
      </c>
      <c r="Q21077" t="s">
        <v>178</v>
      </c>
      <c r="R21077" t="s">
        <v>71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7</v>
      </c>
      <c r="C21078">
        <v>9514768</v>
      </c>
      <c r="D21078" t="s">
        <v>51</v>
      </c>
      <c r="E21078" t="str">
        <f>_xlfn.IFS(Vrinda_Store[[#This Row],[Age]]&lt;=18,"teen",Vrinda_Store[[#This Row],[Age]]&lt;=35,"mid",Vrinda_Store[[#This Row],[Age]]&gt;=36,"old")</f>
        <v>mid</v>
      </c>
      <c r="F21078">
        <v>34</v>
      </c>
      <c r="G21078" t="str">
        <f>TEXT(Vrinda_Store[[#This Row],[Date]],"mmm")</f>
        <v>Jan</v>
      </c>
      <c r="H21078" s="1">
        <v>44566</v>
      </c>
      <c r="I21078" t="s">
        <v>20</v>
      </c>
      <c r="J21078" t="s">
        <v>43</v>
      </c>
      <c r="K21078" t="s">
        <v>2662</v>
      </c>
      <c r="L21078" t="s">
        <v>33</v>
      </c>
      <c r="M21078" t="s">
        <v>34</v>
      </c>
      <c r="N21078" t="s">
        <v>25</v>
      </c>
      <c r="O21078" t="s">
        <v>26</v>
      </c>
      <c r="P21078">
        <v>724</v>
      </c>
      <c r="Q21078" t="s">
        <v>91</v>
      </c>
      <c r="R21078" t="s">
        <v>92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7</v>
      </c>
      <c r="C21079">
        <v>9514768</v>
      </c>
      <c r="D21079" t="s">
        <v>51</v>
      </c>
      <c r="E21079" t="str">
        <f>_xlfn.IFS(Vrinda_Store[[#This Row],[Age]]&lt;=18,"teen",Vrinda_Store[[#This Row],[Age]]&lt;=35,"mid",Vrinda_Store[[#This Row],[Age]]&gt;=36,"old")</f>
        <v>old</v>
      </c>
      <c r="F21079">
        <v>42</v>
      </c>
      <c r="G21079" t="str">
        <f>TEXT(Vrinda_Store[[#This Row],[Date]],"mmm")</f>
        <v>Jan</v>
      </c>
      <c r="H21079" s="1">
        <v>44566</v>
      </c>
      <c r="I21079" t="s">
        <v>20</v>
      </c>
      <c r="J21079" t="s">
        <v>89</v>
      </c>
      <c r="K21079" t="s">
        <v>10579</v>
      </c>
      <c r="L21079" t="s">
        <v>33</v>
      </c>
      <c r="M21079" t="s">
        <v>110</v>
      </c>
      <c r="N21079" t="s">
        <v>25</v>
      </c>
      <c r="O21079" t="s">
        <v>26</v>
      </c>
      <c r="P21079">
        <v>1130</v>
      </c>
      <c r="Q21079" t="s">
        <v>3139</v>
      </c>
      <c r="R21079" t="s">
        <v>101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8</v>
      </c>
      <c r="C21080">
        <v>1929177</v>
      </c>
      <c r="D21080" t="s">
        <v>57</v>
      </c>
      <c r="E21080" t="str">
        <f>_xlfn.IFS(Vrinda_Store[[#This Row],[Age]]&lt;=18,"teen",Vrinda_Store[[#This Row],[Age]]&lt;=35,"mid",Vrinda_Store[[#This Row],[Age]]&gt;=36,"old")</f>
        <v>old</v>
      </c>
      <c r="F21080">
        <v>39</v>
      </c>
      <c r="G21080" t="str">
        <f>TEXT(Vrinda_Store[[#This Row],[Date]],"mmm")</f>
        <v>Jan</v>
      </c>
      <c r="H21080" s="1">
        <v>44566</v>
      </c>
      <c r="I21080" t="s">
        <v>20</v>
      </c>
      <c r="J21080" t="s">
        <v>21</v>
      </c>
      <c r="K21080" t="s">
        <v>2775</v>
      </c>
      <c r="L21080" t="s">
        <v>23</v>
      </c>
      <c r="M21080" t="s">
        <v>34</v>
      </c>
      <c r="N21080" t="s">
        <v>25</v>
      </c>
      <c r="O21080" t="s">
        <v>26</v>
      </c>
      <c r="P21080">
        <v>453</v>
      </c>
      <c r="Q21080" t="s">
        <v>136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8</v>
      </c>
      <c r="C21081">
        <v>1929177</v>
      </c>
      <c r="D21081" t="s">
        <v>57</v>
      </c>
      <c r="E21081" t="str">
        <f>_xlfn.IFS(Vrinda_Store[[#This Row],[Age]]&lt;=18,"teen",Vrinda_Store[[#This Row],[Age]]&lt;=35,"mid",Vrinda_Store[[#This Row],[Age]]&gt;=36,"old")</f>
        <v>mid</v>
      </c>
      <c r="F21081">
        <v>27</v>
      </c>
      <c r="G21081" t="str">
        <f>TEXT(Vrinda_Store[[#This Row],[Date]],"mmm")</f>
        <v>Jan</v>
      </c>
      <c r="H21081" s="1">
        <v>44566</v>
      </c>
      <c r="I21081" t="s">
        <v>20</v>
      </c>
      <c r="J21081" t="s">
        <v>43</v>
      </c>
      <c r="K21081" t="s">
        <v>18583</v>
      </c>
      <c r="L21081" t="s">
        <v>23</v>
      </c>
      <c r="M21081" t="s">
        <v>110</v>
      </c>
      <c r="N21081" t="s">
        <v>25</v>
      </c>
      <c r="O21081" t="s">
        <v>26</v>
      </c>
      <c r="P21081">
        <v>459</v>
      </c>
      <c r="Q21081" t="s">
        <v>1769</v>
      </c>
      <c r="R21081" t="s">
        <v>96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9</v>
      </c>
      <c r="C21082">
        <v>7720455</v>
      </c>
      <c r="D21082" t="s">
        <v>51</v>
      </c>
      <c r="E21082" t="str">
        <f>_xlfn.IFS(Vrinda_Store[[#This Row],[Age]]&lt;=18,"teen",Vrinda_Store[[#This Row],[Age]]&lt;=35,"mid",Vrinda_Store[[#This Row],[Age]]&gt;=36,"old")</f>
        <v>mid</v>
      </c>
      <c r="F21082">
        <v>30</v>
      </c>
      <c r="G21082" t="str">
        <f>TEXT(Vrinda_Store[[#This Row],[Date]],"mmm")</f>
        <v>Jan</v>
      </c>
      <c r="H21082" s="1">
        <v>44566</v>
      </c>
      <c r="I21082" t="s">
        <v>20</v>
      </c>
      <c r="J21082" t="s">
        <v>21</v>
      </c>
      <c r="K21082" t="s">
        <v>26420</v>
      </c>
      <c r="L21082" t="s">
        <v>33</v>
      </c>
      <c r="M21082" t="s">
        <v>67</v>
      </c>
      <c r="N21082" t="s">
        <v>25</v>
      </c>
      <c r="O21082" t="s">
        <v>26</v>
      </c>
      <c r="P21082">
        <v>737</v>
      </c>
      <c r="Q21082" t="s">
        <v>104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21</v>
      </c>
      <c r="C21083">
        <v>7694690</v>
      </c>
      <c r="D21083" t="s">
        <v>51</v>
      </c>
      <c r="E21083" t="str">
        <f>_xlfn.IFS(Vrinda_Store[[#This Row],[Age]]&lt;=18,"teen",Vrinda_Store[[#This Row],[Age]]&lt;=35,"mid",Vrinda_Store[[#This Row],[Age]]&gt;=36,"old")</f>
        <v>mid</v>
      </c>
      <c r="F21083">
        <v>20</v>
      </c>
      <c r="G21083" t="str">
        <f>TEXT(Vrinda_Store[[#This Row],[Date]],"mmm")</f>
        <v>Jan</v>
      </c>
      <c r="H21083" s="1">
        <v>44566</v>
      </c>
      <c r="I21083" t="s">
        <v>20</v>
      </c>
      <c r="J21083" t="s">
        <v>43</v>
      </c>
      <c r="K21083" t="s">
        <v>12413</v>
      </c>
      <c r="L21083" t="s">
        <v>33</v>
      </c>
      <c r="M21083" t="s">
        <v>24</v>
      </c>
      <c r="N21083" t="s">
        <v>25</v>
      </c>
      <c r="O21083" t="s">
        <v>26</v>
      </c>
      <c r="P21083">
        <v>988</v>
      </c>
      <c r="Q21083" t="s">
        <v>5364</v>
      </c>
      <c r="R21083" t="s">
        <v>87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22</v>
      </c>
      <c r="C21084">
        <v>7994694</v>
      </c>
      <c r="D21084" t="s">
        <v>57</v>
      </c>
      <c r="E21084" t="str">
        <f>_xlfn.IFS(Vrinda_Store[[#This Row],[Age]]&lt;=18,"teen",Vrinda_Store[[#This Row],[Age]]&lt;=35,"mid",Vrinda_Store[[#This Row],[Age]]&gt;=36,"old")</f>
        <v>mid</v>
      </c>
      <c r="F21084">
        <v>30</v>
      </c>
      <c r="G21084" t="str">
        <f>TEXT(Vrinda_Store[[#This Row],[Date]],"mmm")</f>
        <v>Jan</v>
      </c>
      <c r="H21084" s="1">
        <v>44566</v>
      </c>
      <c r="I21084" t="s">
        <v>20</v>
      </c>
      <c r="J21084" t="s">
        <v>58</v>
      </c>
      <c r="K21084" t="s">
        <v>11831</v>
      </c>
      <c r="L21084" t="s">
        <v>23</v>
      </c>
      <c r="M21084" t="s">
        <v>67</v>
      </c>
      <c r="N21084" t="s">
        <v>25</v>
      </c>
      <c r="O21084" t="s">
        <v>26</v>
      </c>
      <c r="P21084">
        <v>540</v>
      </c>
      <c r="Q21084" t="s">
        <v>26423</v>
      </c>
      <c r="R21084" t="s">
        <v>101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24</v>
      </c>
      <c r="C21085">
        <v>3517915</v>
      </c>
      <c r="D21085" t="s">
        <v>57</v>
      </c>
      <c r="E21085" t="str">
        <f>_xlfn.IFS(Vrinda_Store[[#This Row],[Age]]&lt;=18,"teen",Vrinda_Store[[#This Row],[Age]]&lt;=35,"mid",Vrinda_Store[[#This Row],[Age]]&gt;=36,"old")</f>
        <v>old</v>
      </c>
      <c r="F21085">
        <v>43</v>
      </c>
      <c r="G21085" t="str">
        <f>TEXT(Vrinda_Store[[#This Row],[Date]],"mmm")</f>
        <v>Jan</v>
      </c>
      <c r="H21085" s="1">
        <v>44566</v>
      </c>
      <c r="I21085" t="s">
        <v>20</v>
      </c>
      <c r="J21085" t="s">
        <v>63</v>
      </c>
      <c r="K21085" t="s">
        <v>9513</v>
      </c>
      <c r="L21085" t="s">
        <v>23</v>
      </c>
      <c r="M21085" t="s">
        <v>39</v>
      </c>
      <c r="N21085" t="s">
        <v>25</v>
      </c>
      <c r="O21085" t="s">
        <v>26</v>
      </c>
      <c r="P21085">
        <v>612</v>
      </c>
      <c r="Q21085" t="s">
        <v>359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5</v>
      </c>
      <c r="C21086">
        <v>9686771</v>
      </c>
      <c r="D21086" t="s">
        <v>57</v>
      </c>
      <c r="E21086" t="str">
        <f>_xlfn.IFS(Vrinda_Store[[#This Row],[Age]]&lt;=18,"teen",Vrinda_Store[[#This Row],[Age]]&lt;=35,"mid",Vrinda_Store[[#This Row],[Age]]&gt;=36,"old")</f>
        <v>old</v>
      </c>
      <c r="F21086">
        <v>66</v>
      </c>
      <c r="G21086" t="str">
        <f>TEXT(Vrinda_Store[[#This Row],[Date]],"mmm")</f>
        <v>Jan</v>
      </c>
      <c r="H21086" s="1">
        <v>44566</v>
      </c>
      <c r="I21086" t="s">
        <v>20</v>
      </c>
      <c r="J21086" t="s">
        <v>52</v>
      </c>
      <c r="K21086" t="s">
        <v>4533</v>
      </c>
      <c r="L21086" t="s">
        <v>76</v>
      </c>
      <c r="M21086" t="s">
        <v>45</v>
      </c>
      <c r="N21086" t="s">
        <v>25</v>
      </c>
      <c r="O21086" t="s">
        <v>26</v>
      </c>
      <c r="P21086">
        <v>518</v>
      </c>
      <c r="Q21086" t="s">
        <v>60</v>
      </c>
      <c r="R21086" t="s">
        <v>61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5</v>
      </c>
      <c r="C21087">
        <v>9686771</v>
      </c>
      <c r="D21087" t="s">
        <v>57</v>
      </c>
      <c r="E21087" t="str">
        <f>_xlfn.IFS(Vrinda_Store[[#This Row],[Age]]&lt;=18,"teen",Vrinda_Store[[#This Row],[Age]]&lt;=35,"mid",Vrinda_Store[[#This Row],[Age]]&gt;=36,"old")</f>
        <v>old</v>
      </c>
      <c r="F21087">
        <v>45</v>
      </c>
      <c r="G21087" t="str">
        <f>TEXT(Vrinda_Store[[#This Row],[Date]],"mmm")</f>
        <v>Jan</v>
      </c>
      <c r="H21087" s="1">
        <v>44566</v>
      </c>
      <c r="I21087" t="s">
        <v>20</v>
      </c>
      <c r="J21087" t="s">
        <v>43</v>
      </c>
      <c r="K21087" t="s">
        <v>26426</v>
      </c>
      <c r="L21087" t="s">
        <v>23</v>
      </c>
      <c r="M21087" t="s">
        <v>45</v>
      </c>
      <c r="N21087" t="s">
        <v>25</v>
      </c>
      <c r="O21087" t="s">
        <v>26</v>
      </c>
      <c r="P21087">
        <v>378</v>
      </c>
      <c r="Q21087" t="s">
        <v>60</v>
      </c>
      <c r="R21087" t="s">
        <v>61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7</v>
      </c>
      <c r="C21088">
        <v>4568190</v>
      </c>
      <c r="D21088" t="s">
        <v>57</v>
      </c>
      <c r="E21088" t="str">
        <f>_xlfn.IFS(Vrinda_Store[[#This Row],[Age]]&lt;=18,"teen",Vrinda_Store[[#This Row],[Age]]&lt;=35,"mid",Vrinda_Store[[#This Row],[Age]]&gt;=36,"old")</f>
        <v>mid</v>
      </c>
      <c r="F21088">
        <v>19</v>
      </c>
      <c r="G21088" t="str">
        <f>TEXT(Vrinda_Store[[#This Row],[Date]],"mmm")</f>
        <v>Jan</v>
      </c>
      <c r="H21088" s="1">
        <v>44566</v>
      </c>
      <c r="I21088" t="s">
        <v>20</v>
      </c>
      <c r="J21088" t="s">
        <v>52</v>
      </c>
      <c r="K21088" t="s">
        <v>2186</v>
      </c>
      <c r="L21088" t="s">
        <v>76</v>
      </c>
      <c r="M21088" t="s">
        <v>99</v>
      </c>
      <c r="N21088" t="s">
        <v>25</v>
      </c>
      <c r="O21088" t="s">
        <v>26</v>
      </c>
      <c r="P21088">
        <v>484</v>
      </c>
      <c r="Q21088" t="s">
        <v>764</v>
      </c>
      <c r="R21088" t="s">
        <v>101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8</v>
      </c>
      <c r="C21089">
        <v>6618772</v>
      </c>
      <c r="D21089" t="s">
        <v>57</v>
      </c>
      <c r="E21089" t="str">
        <f>_xlfn.IFS(Vrinda_Store[[#This Row],[Age]]&lt;=18,"teen",Vrinda_Store[[#This Row],[Age]]&lt;=35,"mid",Vrinda_Store[[#This Row],[Age]]&gt;=36,"old")</f>
        <v>old</v>
      </c>
      <c r="F21089">
        <v>41</v>
      </c>
      <c r="G21089" t="str">
        <f>TEXT(Vrinda_Store[[#This Row],[Date]],"mmm")</f>
        <v>Jan</v>
      </c>
      <c r="H21089" s="1">
        <v>44566</v>
      </c>
      <c r="I21089" t="s">
        <v>20</v>
      </c>
      <c r="J21089" t="s">
        <v>43</v>
      </c>
      <c r="K21089" t="s">
        <v>4709</v>
      </c>
      <c r="L21089" t="s">
        <v>23</v>
      </c>
      <c r="M21089" t="s">
        <v>67</v>
      </c>
      <c r="N21089" t="s">
        <v>25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9</v>
      </c>
      <c r="C21090">
        <v>7706914</v>
      </c>
      <c r="D21090" t="s">
        <v>57</v>
      </c>
      <c r="E21090" t="str">
        <f>_xlfn.IFS(Vrinda_Store[[#This Row],[Age]]&lt;=18,"teen",Vrinda_Store[[#This Row],[Age]]&lt;=35,"mid",Vrinda_Store[[#This Row],[Age]]&gt;=36,"old")</f>
        <v>mid</v>
      </c>
      <c r="F21090">
        <v>24</v>
      </c>
      <c r="G21090" t="str">
        <f>TEXT(Vrinda_Store[[#This Row],[Date]],"mmm")</f>
        <v>Jan</v>
      </c>
      <c r="H21090" s="1">
        <v>44566</v>
      </c>
      <c r="I21090" t="s">
        <v>20</v>
      </c>
      <c r="J21090" t="s">
        <v>21</v>
      </c>
      <c r="K21090" t="s">
        <v>1540</v>
      </c>
      <c r="L21090" t="s">
        <v>23</v>
      </c>
      <c r="M21090" t="s">
        <v>67</v>
      </c>
      <c r="N21090" t="s">
        <v>25</v>
      </c>
      <c r="O21090" t="s">
        <v>26</v>
      </c>
      <c r="P21090">
        <v>382</v>
      </c>
      <c r="Q21090" t="s">
        <v>347</v>
      </c>
      <c r="R21090" t="s">
        <v>61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30</v>
      </c>
      <c r="C21091">
        <v>3728675</v>
      </c>
      <c r="D21091" t="s">
        <v>51</v>
      </c>
      <c r="E21091" t="str">
        <f>_xlfn.IFS(Vrinda_Store[[#This Row],[Age]]&lt;=18,"teen",Vrinda_Store[[#This Row],[Age]]&lt;=35,"mid",Vrinda_Store[[#This Row],[Age]]&gt;=36,"old")</f>
        <v>old</v>
      </c>
      <c r="F21091">
        <v>46</v>
      </c>
      <c r="G21091" t="str">
        <f>TEXT(Vrinda_Store[[#This Row],[Date]],"mmm")</f>
        <v>Jan</v>
      </c>
      <c r="H21091" s="1">
        <v>44566</v>
      </c>
      <c r="I21091" t="s">
        <v>20</v>
      </c>
      <c r="J21091" t="s">
        <v>43</v>
      </c>
      <c r="K21091" t="s">
        <v>810</v>
      </c>
      <c r="L21091" t="s">
        <v>33</v>
      </c>
      <c r="M21091" t="s">
        <v>45</v>
      </c>
      <c r="N21091" t="s">
        <v>25</v>
      </c>
      <c r="O21091" t="s">
        <v>26</v>
      </c>
      <c r="P21091">
        <v>613</v>
      </c>
      <c r="Q21091" t="s">
        <v>18517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31</v>
      </c>
      <c r="C21092">
        <v>624114</v>
      </c>
      <c r="D21092" t="s">
        <v>57</v>
      </c>
      <c r="E21092" t="str">
        <f>_xlfn.IFS(Vrinda_Store[[#This Row],[Age]]&lt;=18,"teen",Vrinda_Store[[#This Row],[Age]]&lt;=35,"mid",Vrinda_Store[[#This Row],[Age]]&gt;=36,"old")</f>
        <v>old</v>
      </c>
      <c r="F21092">
        <v>38</v>
      </c>
      <c r="G21092" t="str">
        <f>TEXT(Vrinda_Store[[#This Row],[Date]],"mmm")</f>
        <v>Jan</v>
      </c>
      <c r="H21092" s="1">
        <v>44566</v>
      </c>
      <c r="I21092" t="s">
        <v>20</v>
      </c>
      <c r="J21092" t="s">
        <v>21</v>
      </c>
      <c r="K21092" t="s">
        <v>8056</v>
      </c>
      <c r="L21092" t="s">
        <v>23</v>
      </c>
      <c r="M21092" t="s">
        <v>45</v>
      </c>
      <c r="N21092" t="s">
        <v>25</v>
      </c>
      <c r="O21092" t="s">
        <v>26</v>
      </c>
      <c r="P21092">
        <v>345</v>
      </c>
      <c r="Q21092" t="s">
        <v>1913</v>
      </c>
      <c r="R21092" t="s">
        <v>923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32</v>
      </c>
      <c r="C21093">
        <v>876579</v>
      </c>
      <c r="D21093" t="s">
        <v>57</v>
      </c>
      <c r="E21093" t="str">
        <f>_xlfn.IFS(Vrinda_Store[[#This Row],[Age]]&lt;=18,"teen",Vrinda_Store[[#This Row],[Age]]&lt;=35,"mid",Vrinda_Store[[#This Row],[Age]]&gt;=36,"old")</f>
        <v>mid</v>
      </c>
      <c r="F21093">
        <v>32</v>
      </c>
      <c r="G21093" t="str">
        <f>TEXT(Vrinda_Store[[#This Row],[Date]],"mmm")</f>
        <v>Jan</v>
      </c>
      <c r="H21093" s="1">
        <v>44566</v>
      </c>
      <c r="I21093" t="s">
        <v>114</v>
      </c>
      <c r="J21093" t="s">
        <v>52</v>
      </c>
      <c r="K21093" t="s">
        <v>24043</v>
      </c>
      <c r="L21093" t="s">
        <v>23</v>
      </c>
      <c r="M21093" t="s">
        <v>45</v>
      </c>
      <c r="N21093" t="s">
        <v>25</v>
      </c>
      <c r="O21093" t="s">
        <v>26</v>
      </c>
      <c r="P21093">
        <v>368</v>
      </c>
      <c r="Q21093" t="s">
        <v>461</v>
      </c>
      <c r="R21093" t="s">
        <v>74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33</v>
      </c>
      <c r="C21094">
        <v>1176039</v>
      </c>
      <c r="D21094" t="s">
        <v>57</v>
      </c>
      <c r="E21094" t="str">
        <f>_xlfn.IFS(Vrinda_Store[[#This Row],[Age]]&lt;=18,"teen",Vrinda_Store[[#This Row],[Age]]&lt;=35,"mid",Vrinda_Store[[#This Row],[Age]]&gt;=36,"old")</f>
        <v>old</v>
      </c>
      <c r="F21094">
        <v>72</v>
      </c>
      <c r="G21094" t="str">
        <f>TEXT(Vrinda_Store[[#This Row],[Date]],"mmm")</f>
        <v>Jan</v>
      </c>
      <c r="H21094" s="1">
        <v>44566</v>
      </c>
      <c r="I21094" t="s">
        <v>20</v>
      </c>
      <c r="J21094" t="s">
        <v>21</v>
      </c>
      <c r="K21094" t="s">
        <v>524</v>
      </c>
      <c r="L21094" t="s">
        <v>23</v>
      </c>
      <c r="M21094" t="s">
        <v>110</v>
      </c>
      <c r="N21094" t="s">
        <v>25</v>
      </c>
      <c r="O21094" t="s">
        <v>26</v>
      </c>
      <c r="P21094">
        <v>539</v>
      </c>
      <c r="Q21094" t="s">
        <v>104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34</v>
      </c>
      <c r="C21095">
        <v>4018805</v>
      </c>
      <c r="D21095" t="s">
        <v>51</v>
      </c>
      <c r="E21095" t="str">
        <f>_xlfn.IFS(Vrinda_Store[[#This Row],[Age]]&lt;=18,"teen",Vrinda_Store[[#This Row],[Age]]&lt;=35,"mid",Vrinda_Store[[#This Row],[Age]]&gt;=36,"old")</f>
        <v>old</v>
      </c>
      <c r="F21095">
        <v>41</v>
      </c>
      <c r="G21095" t="str">
        <f>TEXT(Vrinda_Store[[#This Row],[Date]],"mmm")</f>
        <v>Jan</v>
      </c>
      <c r="H21095" s="1">
        <v>44566</v>
      </c>
      <c r="I21095" t="s">
        <v>20</v>
      </c>
      <c r="J21095" t="s">
        <v>43</v>
      </c>
      <c r="K21095" t="s">
        <v>4665</v>
      </c>
      <c r="L21095" t="s">
        <v>54</v>
      </c>
      <c r="M21095" t="s">
        <v>67</v>
      </c>
      <c r="N21095" t="s">
        <v>25</v>
      </c>
      <c r="O21095" t="s">
        <v>26</v>
      </c>
      <c r="P21095">
        <v>791</v>
      </c>
      <c r="Q21095" t="s">
        <v>136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5</v>
      </c>
      <c r="C21096">
        <v>9953099</v>
      </c>
      <c r="D21096" t="s">
        <v>57</v>
      </c>
      <c r="E21096" t="str">
        <f>_xlfn.IFS(Vrinda_Store[[#This Row],[Age]]&lt;=18,"teen",Vrinda_Store[[#This Row],[Age]]&lt;=35,"mid",Vrinda_Store[[#This Row],[Age]]&gt;=36,"old")</f>
        <v>old</v>
      </c>
      <c r="F21096">
        <v>46</v>
      </c>
      <c r="G21096" t="str">
        <f>TEXT(Vrinda_Store[[#This Row],[Date]],"mmm")</f>
        <v>Jan</v>
      </c>
      <c r="H21096" s="1">
        <v>44566</v>
      </c>
      <c r="I21096" t="s">
        <v>20</v>
      </c>
      <c r="J21096" t="s">
        <v>43</v>
      </c>
      <c r="K21096" t="s">
        <v>3037</v>
      </c>
      <c r="L21096" t="s">
        <v>23</v>
      </c>
      <c r="M21096" t="s">
        <v>67</v>
      </c>
      <c r="N21096" t="s">
        <v>25</v>
      </c>
      <c r="O21096" t="s">
        <v>26</v>
      </c>
      <c r="P21096">
        <v>688</v>
      </c>
      <c r="Q21096" t="s">
        <v>136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5</v>
      </c>
      <c r="C21097">
        <v>9953099</v>
      </c>
      <c r="D21097" t="s">
        <v>57</v>
      </c>
      <c r="E21097" t="str">
        <f>_xlfn.IFS(Vrinda_Store[[#This Row],[Age]]&lt;=18,"teen",Vrinda_Store[[#This Row],[Age]]&lt;=35,"mid",Vrinda_Store[[#This Row],[Age]]&gt;=36,"old")</f>
        <v>old</v>
      </c>
      <c r="F21097">
        <v>63</v>
      </c>
      <c r="G21097" t="str">
        <f>TEXT(Vrinda_Store[[#This Row],[Date]],"mmm")</f>
        <v>Jan</v>
      </c>
      <c r="H21097" s="1">
        <v>44566</v>
      </c>
      <c r="I21097" t="s">
        <v>20</v>
      </c>
      <c r="J21097" t="s">
        <v>63</v>
      </c>
      <c r="K21097" t="s">
        <v>498</v>
      </c>
      <c r="L21097" t="s">
        <v>33</v>
      </c>
      <c r="M21097" t="s">
        <v>67</v>
      </c>
      <c r="N21097" t="s">
        <v>25</v>
      </c>
      <c r="O21097" t="s">
        <v>26</v>
      </c>
      <c r="P21097">
        <v>788</v>
      </c>
      <c r="Q21097" t="s">
        <v>1404</v>
      </c>
      <c r="R21097" t="s">
        <v>101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5</v>
      </c>
      <c r="C21098">
        <v>9953099</v>
      </c>
      <c r="D21098" t="s">
        <v>57</v>
      </c>
      <c r="E21098" t="str">
        <f>_xlfn.IFS(Vrinda_Store[[#This Row],[Age]]&lt;=18,"teen",Vrinda_Store[[#This Row],[Age]]&lt;=35,"mid",Vrinda_Store[[#This Row],[Age]]&gt;=36,"old")</f>
        <v>mid</v>
      </c>
      <c r="F21098">
        <v>33</v>
      </c>
      <c r="G21098" t="str">
        <f>TEXT(Vrinda_Store[[#This Row],[Date]],"mmm")</f>
        <v>Jan</v>
      </c>
      <c r="H21098" s="1">
        <v>44566</v>
      </c>
      <c r="I21098" t="s">
        <v>20</v>
      </c>
      <c r="J21098" t="s">
        <v>43</v>
      </c>
      <c r="K21098" t="s">
        <v>26436</v>
      </c>
      <c r="L21098" t="s">
        <v>33</v>
      </c>
      <c r="M21098" t="s">
        <v>110</v>
      </c>
      <c r="N21098" t="s">
        <v>25</v>
      </c>
      <c r="O21098" t="s">
        <v>26</v>
      </c>
      <c r="P21098">
        <v>852</v>
      </c>
      <c r="Q21098" t="s">
        <v>111</v>
      </c>
      <c r="R21098" t="s">
        <v>112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7</v>
      </c>
      <c r="C21099">
        <v>2570355</v>
      </c>
      <c r="D21099" t="s">
        <v>51</v>
      </c>
      <c r="E21099" t="str">
        <f>_xlfn.IFS(Vrinda_Store[[#This Row],[Age]]&lt;=18,"teen",Vrinda_Store[[#This Row],[Age]]&lt;=35,"mid",Vrinda_Store[[#This Row],[Age]]&gt;=36,"old")</f>
        <v>old</v>
      </c>
      <c r="F21099">
        <v>48</v>
      </c>
      <c r="G21099" t="str">
        <f>TEXT(Vrinda_Store[[#This Row],[Date]],"mmm")</f>
        <v>Jan</v>
      </c>
      <c r="H21099" s="1">
        <v>44566</v>
      </c>
      <c r="I21099" t="s">
        <v>20</v>
      </c>
      <c r="J21099" t="s">
        <v>21</v>
      </c>
      <c r="K21099" t="s">
        <v>361</v>
      </c>
      <c r="L21099" t="s">
        <v>33</v>
      </c>
      <c r="M21099" t="s">
        <v>45</v>
      </c>
      <c r="N21099" t="s">
        <v>25</v>
      </c>
      <c r="O21099" t="s">
        <v>26</v>
      </c>
      <c r="P21099">
        <v>698</v>
      </c>
      <c r="Q21099" t="s">
        <v>86</v>
      </c>
      <c r="R21099" t="s">
        <v>87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7</v>
      </c>
      <c r="C21100">
        <v>2570355</v>
      </c>
      <c r="D21100" t="s">
        <v>57</v>
      </c>
      <c r="E21100" t="str">
        <f>_xlfn.IFS(Vrinda_Store[[#This Row],[Age]]&lt;=18,"teen",Vrinda_Store[[#This Row],[Age]]&lt;=35,"mid",Vrinda_Store[[#This Row],[Age]]&gt;=36,"old")</f>
        <v>mid</v>
      </c>
      <c r="F21100">
        <v>26</v>
      </c>
      <c r="G21100" t="str">
        <f>TEXT(Vrinda_Store[[#This Row],[Date]],"mmm")</f>
        <v>Jan</v>
      </c>
      <c r="H21100" s="1">
        <v>44566</v>
      </c>
      <c r="I21100" t="s">
        <v>20</v>
      </c>
      <c r="J21100" t="s">
        <v>52</v>
      </c>
      <c r="K21100" t="s">
        <v>6907</v>
      </c>
      <c r="L21100" t="s">
        <v>23</v>
      </c>
      <c r="M21100" t="s">
        <v>110</v>
      </c>
      <c r="N21100" t="s">
        <v>25</v>
      </c>
      <c r="O21100" t="s">
        <v>26</v>
      </c>
      <c r="P21100">
        <v>625</v>
      </c>
      <c r="Q21100" t="s">
        <v>136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8</v>
      </c>
      <c r="C21101">
        <v>4650451</v>
      </c>
      <c r="D21101" t="s">
        <v>57</v>
      </c>
      <c r="E21101" t="str">
        <f>_xlfn.IFS(Vrinda_Store[[#This Row],[Age]]&lt;=18,"teen",Vrinda_Store[[#This Row],[Age]]&lt;=35,"mid",Vrinda_Store[[#This Row],[Age]]&gt;=36,"old")</f>
        <v>mid</v>
      </c>
      <c r="F21101">
        <v>20</v>
      </c>
      <c r="G21101" t="str">
        <f>TEXT(Vrinda_Store[[#This Row],[Date]],"mmm")</f>
        <v>Jan</v>
      </c>
      <c r="H21101" s="1">
        <v>44566</v>
      </c>
      <c r="I21101" t="s">
        <v>20</v>
      </c>
      <c r="J21101" t="s">
        <v>43</v>
      </c>
      <c r="K21101" t="s">
        <v>544</v>
      </c>
      <c r="L21101" t="s">
        <v>23</v>
      </c>
      <c r="M21101" t="s">
        <v>110</v>
      </c>
      <c r="N21101" t="s">
        <v>25</v>
      </c>
      <c r="O21101" t="s">
        <v>26</v>
      </c>
      <c r="P21101">
        <v>399</v>
      </c>
      <c r="Q21101" t="s">
        <v>60</v>
      </c>
      <c r="R21101" t="s">
        <v>61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9</v>
      </c>
      <c r="C21102">
        <v>2682108</v>
      </c>
      <c r="D21102" t="s">
        <v>57</v>
      </c>
      <c r="E21102" t="str">
        <f>_xlfn.IFS(Vrinda_Store[[#This Row],[Age]]&lt;=18,"teen",Vrinda_Store[[#This Row],[Age]]&lt;=35,"mid",Vrinda_Store[[#This Row],[Age]]&gt;=36,"old")</f>
        <v>old</v>
      </c>
      <c r="F21102">
        <v>37</v>
      </c>
      <c r="G21102" t="str">
        <f>TEXT(Vrinda_Store[[#This Row],[Date]],"mmm")</f>
        <v>Jan</v>
      </c>
      <c r="H21102" s="1">
        <v>44566</v>
      </c>
      <c r="I21102" t="s">
        <v>20</v>
      </c>
      <c r="J21102" t="s">
        <v>21</v>
      </c>
      <c r="K21102" t="s">
        <v>10823</v>
      </c>
      <c r="L21102" t="s">
        <v>33</v>
      </c>
      <c r="M21102" t="s">
        <v>45</v>
      </c>
      <c r="N21102" t="s">
        <v>25</v>
      </c>
      <c r="O21102" t="s">
        <v>26</v>
      </c>
      <c r="P21102">
        <v>985</v>
      </c>
      <c r="Q21102" t="s">
        <v>60</v>
      </c>
      <c r="R21102" t="s">
        <v>61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40</v>
      </c>
      <c r="C21103">
        <v>5419124</v>
      </c>
      <c r="D21103" t="s">
        <v>57</v>
      </c>
      <c r="E21103" t="str">
        <f>_xlfn.IFS(Vrinda_Store[[#This Row],[Age]]&lt;=18,"teen",Vrinda_Store[[#This Row],[Age]]&lt;=35,"mid",Vrinda_Store[[#This Row],[Age]]&gt;=36,"old")</f>
        <v>old</v>
      </c>
      <c r="F21103">
        <v>38</v>
      </c>
      <c r="G21103" t="str">
        <f>TEXT(Vrinda_Store[[#This Row],[Date]],"mmm")</f>
        <v>Jan</v>
      </c>
      <c r="H21103" s="1">
        <v>44566</v>
      </c>
      <c r="I21103" t="s">
        <v>20</v>
      </c>
      <c r="J21103" t="s">
        <v>52</v>
      </c>
      <c r="K21103" t="s">
        <v>3555</v>
      </c>
      <c r="L21103" t="s">
        <v>23</v>
      </c>
      <c r="M21103" t="s">
        <v>39</v>
      </c>
      <c r="N21103" t="s">
        <v>25</v>
      </c>
      <c r="O21103" t="s">
        <v>26</v>
      </c>
      <c r="P21103">
        <v>301</v>
      </c>
      <c r="Q21103" t="s">
        <v>26441</v>
      </c>
      <c r="R21103" t="s">
        <v>87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42</v>
      </c>
      <c r="C21104">
        <v>8638324</v>
      </c>
      <c r="D21104" t="s">
        <v>57</v>
      </c>
      <c r="E21104" t="str">
        <f>_xlfn.IFS(Vrinda_Store[[#This Row],[Age]]&lt;=18,"teen",Vrinda_Store[[#This Row],[Age]]&lt;=35,"mid",Vrinda_Store[[#This Row],[Age]]&gt;=36,"old")</f>
        <v>mid</v>
      </c>
      <c r="F21104">
        <v>20</v>
      </c>
      <c r="G21104" t="str">
        <f>TEXT(Vrinda_Store[[#This Row],[Date]],"mmm")</f>
        <v>Jan</v>
      </c>
      <c r="H21104" s="1">
        <v>44566</v>
      </c>
      <c r="I21104" t="s">
        <v>20</v>
      </c>
      <c r="J21104" t="s">
        <v>52</v>
      </c>
      <c r="K21104" t="s">
        <v>2458</v>
      </c>
      <c r="L21104" t="s">
        <v>23</v>
      </c>
      <c r="M21104" t="s">
        <v>45</v>
      </c>
      <c r="N21104" t="s">
        <v>25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43</v>
      </c>
      <c r="C21105">
        <v>8377404</v>
      </c>
      <c r="D21105" t="s">
        <v>57</v>
      </c>
      <c r="E21105" t="str">
        <f>_xlfn.IFS(Vrinda_Store[[#This Row],[Age]]&lt;=18,"teen",Vrinda_Store[[#This Row],[Age]]&lt;=35,"mid",Vrinda_Store[[#This Row],[Age]]&gt;=36,"old")</f>
        <v>mid</v>
      </c>
      <c r="F21105">
        <v>25</v>
      </c>
      <c r="G21105" t="str">
        <f>TEXT(Vrinda_Store[[#This Row],[Date]],"mmm")</f>
        <v>Jan</v>
      </c>
      <c r="H21105" s="1">
        <v>44566</v>
      </c>
      <c r="I21105" t="s">
        <v>20</v>
      </c>
      <c r="J21105" t="s">
        <v>43</v>
      </c>
      <c r="K21105" t="s">
        <v>26444</v>
      </c>
      <c r="L21105" t="s">
        <v>23</v>
      </c>
      <c r="M21105" t="s">
        <v>45</v>
      </c>
      <c r="N21105" t="s">
        <v>25</v>
      </c>
      <c r="O21105" t="s">
        <v>26</v>
      </c>
      <c r="P21105">
        <v>487</v>
      </c>
      <c r="Q21105" t="s">
        <v>86</v>
      </c>
      <c r="R21105" t="s">
        <v>87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5</v>
      </c>
      <c r="C21106">
        <v>5909865</v>
      </c>
      <c r="D21106" t="s">
        <v>57</v>
      </c>
      <c r="E21106" t="str">
        <f>_xlfn.IFS(Vrinda_Store[[#This Row],[Age]]&lt;=18,"teen",Vrinda_Store[[#This Row],[Age]]&lt;=35,"mid",Vrinda_Store[[#This Row],[Age]]&gt;=36,"old")</f>
        <v>old</v>
      </c>
      <c r="F21106">
        <v>42</v>
      </c>
      <c r="G21106" t="str">
        <f>TEXT(Vrinda_Store[[#This Row],[Date]],"mmm")</f>
        <v>Jan</v>
      </c>
      <c r="H21106" s="1">
        <v>44566</v>
      </c>
      <c r="I21106" t="s">
        <v>20</v>
      </c>
      <c r="J21106" t="s">
        <v>21</v>
      </c>
      <c r="K21106" t="s">
        <v>944</v>
      </c>
      <c r="L21106" t="s">
        <v>23</v>
      </c>
      <c r="M21106" t="s">
        <v>110</v>
      </c>
      <c r="N21106" t="s">
        <v>25</v>
      </c>
      <c r="O21106" t="s">
        <v>26</v>
      </c>
      <c r="P21106">
        <v>399</v>
      </c>
      <c r="Q21106" t="s">
        <v>296</v>
      </c>
      <c r="R21106" t="s">
        <v>239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6</v>
      </c>
      <c r="C21107">
        <v>7221214</v>
      </c>
      <c r="D21107" t="s">
        <v>57</v>
      </c>
      <c r="E21107" t="str">
        <f>_xlfn.IFS(Vrinda_Store[[#This Row],[Age]]&lt;=18,"teen",Vrinda_Store[[#This Row],[Age]]&lt;=35,"mid",Vrinda_Store[[#This Row],[Age]]&gt;=36,"old")</f>
        <v>mid</v>
      </c>
      <c r="F21107">
        <v>21</v>
      </c>
      <c r="G21107" t="str">
        <f>TEXT(Vrinda_Store[[#This Row],[Date]],"mmm")</f>
        <v>Jan</v>
      </c>
      <c r="H21107" s="1">
        <v>44566</v>
      </c>
      <c r="I21107" t="s">
        <v>20</v>
      </c>
      <c r="J21107" t="s">
        <v>43</v>
      </c>
      <c r="K21107" t="s">
        <v>9825</v>
      </c>
      <c r="L21107" t="s">
        <v>23</v>
      </c>
      <c r="M21107" t="s">
        <v>34</v>
      </c>
      <c r="N21107" t="s">
        <v>25</v>
      </c>
      <c r="O21107" t="s">
        <v>26</v>
      </c>
      <c r="P21107">
        <v>487</v>
      </c>
      <c r="Q21107" t="s">
        <v>1228</v>
      </c>
      <c r="R21107" t="s">
        <v>134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7</v>
      </c>
      <c r="C21108">
        <v>8159819</v>
      </c>
      <c r="D21108" t="s">
        <v>57</v>
      </c>
      <c r="E21108" t="str">
        <f>_xlfn.IFS(Vrinda_Store[[#This Row],[Age]]&lt;=18,"teen",Vrinda_Store[[#This Row],[Age]]&lt;=35,"mid",Vrinda_Store[[#This Row],[Age]]&gt;=36,"old")</f>
        <v>mid</v>
      </c>
      <c r="F21108">
        <v>23</v>
      </c>
      <c r="G21108" t="str">
        <f>TEXT(Vrinda_Store[[#This Row],[Date]],"mmm")</f>
        <v>Jan</v>
      </c>
      <c r="H21108" s="1">
        <v>44566</v>
      </c>
      <c r="I21108" t="s">
        <v>20</v>
      </c>
      <c r="J21108" t="s">
        <v>21</v>
      </c>
      <c r="K21108" t="s">
        <v>14156</v>
      </c>
      <c r="L21108" t="s">
        <v>33</v>
      </c>
      <c r="M21108" t="s">
        <v>24</v>
      </c>
      <c r="N21108" t="s">
        <v>25</v>
      </c>
      <c r="O21108" t="s">
        <v>26</v>
      </c>
      <c r="P21108">
        <v>1138</v>
      </c>
      <c r="Q21108" t="s">
        <v>2889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8</v>
      </c>
      <c r="C21109">
        <v>8157749</v>
      </c>
      <c r="D21109" t="s">
        <v>57</v>
      </c>
      <c r="E21109" t="str">
        <f>_xlfn.IFS(Vrinda_Store[[#This Row],[Age]]&lt;=18,"teen",Vrinda_Store[[#This Row],[Age]]&lt;=35,"mid",Vrinda_Store[[#This Row],[Age]]&gt;=36,"old")</f>
        <v>mid</v>
      </c>
      <c r="F21109">
        <v>30</v>
      </c>
      <c r="G21109" t="str">
        <f>TEXT(Vrinda_Store[[#This Row],[Date]],"mmm")</f>
        <v>Jan</v>
      </c>
      <c r="H21109" s="1">
        <v>44566</v>
      </c>
      <c r="I21109" t="s">
        <v>20</v>
      </c>
      <c r="J21109" t="s">
        <v>89</v>
      </c>
      <c r="K21109" t="s">
        <v>397</v>
      </c>
      <c r="L21109" t="s">
        <v>33</v>
      </c>
      <c r="M21109" t="s">
        <v>34</v>
      </c>
      <c r="N21109" t="s">
        <v>25</v>
      </c>
      <c r="O21109" t="s">
        <v>26</v>
      </c>
      <c r="P21109">
        <v>788</v>
      </c>
      <c r="Q21109" t="s">
        <v>666</v>
      </c>
      <c r="R21109" t="s">
        <v>667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9</v>
      </c>
      <c r="C21110">
        <v>6203420</v>
      </c>
      <c r="D21110" t="s">
        <v>57</v>
      </c>
      <c r="E21110" t="str">
        <f>_xlfn.IFS(Vrinda_Store[[#This Row],[Age]]&lt;=18,"teen",Vrinda_Store[[#This Row],[Age]]&lt;=35,"mid",Vrinda_Store[[#This Row],[Age]]&gt;=36,"old")</f>
        <v>mid</v>
      </c>
      <c r="F21110">
        <v>28</v>
      </c>
      <c r="G21110" t="str">
        <f>TEXT(Vrinda_Store[[#This Row],[Date]],"mmm")</f>
        <v>Jan</v>
      </c>
      <c r="H21110" s="1">
        <v>44566</v>
      </c>
      <c r="I21110" t="s">
        <v>20</v>
      </c>
      <c r="J21110" t="s">
        <v>63</v>
      </c>
      <c r="K21110" t="s">
        <v>12466</v>
      </c>
      <c r="L21110" t="s">
        <v>23</v>
      </c>
      <c r="M21110" t="s">
        <v>24</v>
      </c>
      <c r="N21110" t="s">
        <v>25</v>
      </c>
      <c r="O21110" t="s">
        <v>26</v>
      </c>
      <c r="P21110">
        <v>394</v>
      </c>
      <c r="Q21110" t="s">
        <v>3064</v>
      </c>
      <c r="R21110" t="s">
        <v>923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50</v>
      </c>
      <c r="C21111">
        <v>6339812</v>
      </c>
      <c r="D21111" t="s">
        <v>51</v>
      </c>
      <c r="E21111" t="str">
        <f>_xlfn.IFS(Vrinda_Store[[#This Row],[Age]]&lt;=18,"teen",Vrinda_Store[[#This Row],[Age]]&lt;=35,"mid",Vrinda_Store[[#This Row],[Age]]&gt;=36,"old")</f>
        <v>mid</v>
      </c>
      <c r="F21111">
        <v>27</v>
      </c>
      <c r="G21111" t="str">
        <f>TEXT(Vrinda_Store[[#This Row],[Date]],"mmm")</f>
        <v>Jan</v>
      </c>
      <c r="H21111" s="1">
        <v>44566</v>
      </c>
      <c r="I21111" t="s">
        <v>20</v>
      </c>
      <c r="J21111" t="s">
        <v>43</v>
      </c>
      <c r="K21111" t="s">
        <v>21378</v>
      </c>
      <c r="L21111" t="s">
        <v>54</v>
      </c>
      <c r="M21111" t="s">
        <v>99</v>
      </c>
      <c r="N21111" t="s">
        <v>25</v>
      </c>
      <c r="O21111" t="s">
        <v>26</v>
      </c>
      <c r="P21111">
        <v>791</v>
      </c>
      <c r="Q21111" t="s">
        <v>12841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51</v>
      </c>
      <c r="C21112">
        <v>7971262</v>
      </c>
      <c r="D21112" t="s">
        <v>57</v>
      </c>
      <c r="E21112" t="str">
        <f>_xlfn.IFS(Vrinda_Store[[#This Row],[Age]]&lt;=18,"teen",Vrinda_Store[[#This Row],[Age]]&lt;=35,"mid",Vrinda_Store[[#This Row],[Age]]&gt;=36,"old")</f>
        <v>mid</v>
      </c>
      <c r="F21112">
        <v>28</v>
      </c>
      <c r="G21112" t="str">
        <f>TEXT(Vrinda_Store[[#This Row],[Date]],"mmm")</f>
        <v>Jan</v>
      </c>
      <c r="H21112" s="1">
        <v>44566</v>
      </c>
      <c r="I21112" t="s">
        <v>20</v>
      </c>
      <c r="J21112" t="s">
        <v>63</v>
      </c>
      <c r="K21112" t="s">
        <v>1046</v>
      </c>
      <c r="L21112" t="s">
        <v>76</v>
      </c>
      <c r="M21112" t="s">
        <v>24</v>
      </c>
      <c r="N21112" t="s">
        <v>25</v>
      </c>
      <c r="O21112" t="s">
        <v>26</v>
      </c>
      <c r="P21112">
        <v>487</v>
      </c>
      <c r="Q21112" t="s">
        <v>278</v>
      </c>
      <c r="R21112" t="s">
        <v>112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52</v>
      </c>
      <c r="C21113">
        <v>2647280</v>
      </c>
      <c r="D21113" t="s">
        <v>57</v>
      </c>
      <c r="E21113" t="str">
        <f>_xlfn.IFS(Vrinda_Store[[#This Row],[Age]]&lt;=18,"teen",Vrinda_Store[[#This Row],[Age]]&lt;=35,"mid",Vrinda_Store[[#This Row],[Age]]&gt;=36,"old")</f>
        <v>old</v>
      </c>
      <c r="F21113">
        <v>45</v>
      </c>
      <c r="G21113" t="str">
        <f>TEXT(Vrinda_Store[[#This Row],[Date]],"mmm")</f>
        <v>Jan</v>
      </c>
      <c r="H21113" s="1">
        <v>44566</v>
      </c>
      <c r="I21113" t="s">
        <v>20</v>
      </c>
      <c r="J21113" t="s">
        <v>43</v>
      </c>
      <c r="K21113" t="s">
        <v>123</v>
      </c>
      <c r="L21113" t="s">
        <v>33</v>
      </c>
      <c r="M21113" t="s">
        <v>45</v>
      </c>
      <c r="N21113" t="s">
        <v>25</v>
      </c>
      <c r="O21113" t="s">
        <v>26</v>
      </c>
      <c r="P21113">
        <v>612</v>
      </c>
      <c r="Q21113" t="s">
        <v>86</v>
      </c>
      <c r="R21113" t="s">
        <v>87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52</v>
      </c>
      <c r="C21114">
        <v>2647280</v>
      </c>
      <c r="D21114" t="s">
        <v>51</v>
      </c>
      <c r="E21114" t="str">
        <f>_xlfn.IFS(Vrinda_Store[[#This Row],[Age]]&lt;=18,"teen",Vrinda_Store[[#This Row],[Age]]&lt;=35,"mid",Vrinda_Store[[#This Row],[Age]]&gt;=36,"old")</f>
        <v>old</v>
      </c>
      <c r="F21114">
        <v>36</v>
      </c>
      <c r="G21114" t="str">
        <f>TEXT(Vrinda_Store[[#This Row],[Date]],"mmm")</f>
        <v>Jan</v>
      </c>
      <c r="H21114" s="1">
        <v>44566</v>
      </c>
      <c r="I21114" t="s">
        <v>20</v>
      </c>
      <c r="J21114" t="s">
        <v>52</v>
      </c>
      <c r="K21114" t="s">
        <v>413</v>
      </c>
      <c r="L21114" t="s">
        <v>33</v>
      </c>
      <c r="M21114" t="s">
        <v>39</v>
      </c>
      <c r="N21114" t="s">
        <v>25</v>
      </c>
      <c r="O21114" t="s">
        <v>26</v>
      </c>
      <c r="P21114">
        <v>654</v>
      </c>
      <c r="Q21114" t="s">
        <v>296</v>
      </c>
      <c r="R21114" t="s">
        <v>239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53</v>
      </c>
      <c r="C21115">
        <v>5023372</v>
      </c>
      <c r="D21115" t="s">
        <v>57</v>
      </c>
      <c r="E21115" t="str">
        <f>_xlfn.IFS(Vrinda_Store[[#This Row],[Age]]&lt;=18,"teen",Vrinda_Store[[#This Row],[Age]]&lt;=35,"mid",Vrinda_Store[[#This Row],[Age]]&gt;=36,"old")</f>
        <v>old</v>
      </c>
      <c r="F21115">
        <v>49</v>
      </c>
      <c r="G21115" t="str">
        <f>TEXT(Vrinda_Store[[#This Row],[Date]],"mmm")</f>
        <v>Jan</v>
      </c>
      <c r="H21115" s="1">
        <v>44566</v>
      </c>
      <c r="I21115" t="s">
        <v>20</v>
      </c>
      <c r="J21115" t="s">
        <v>21</v>
      </c>
      <c r="K21115" t="s">
        <v>6298</v>
      </c>
      <c r="L21115" t="s">
        <v>23</v>
      </c>
      <c r="M21115" t="s">
        <v>34</v>
      </c>
      <c r="N21115" t="s">
        <v>25</v>
      </c>
      <c r="O21115" t="s">
        <v>26</v>
      </c>
      <c r="P21115">
        <v>645</v>
      </c>
      <c r="Q21115" t="s">
        <v>188</v>
      </c>
      <c r="R21115" t="s">
        <v>112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54</v>
      </c>
      <c r="C21116">
        <v>4514094</v>
      </c>
      <c r="D21116" t="s">
        <v>57</v>
      </c>
      <c r="E21116" t="str">
        <f>_xlfn.IFS(Vrinda_Store[[#This Row],[Age]]&lt;=18,"teen",Vrinda_Store[[#This Row],[Age]]&lt;=35,"mid",Vrinda_Store[[#This Row],[Age]]&gt;=36,"old")</f>
        <v>old</v>
      </c>
      <c r="F21116">
        <v>47</v>
      </c>
      <c r="G21116" t="str">
        <f>TEXT(Vrinda_Store[[#This Row],[Date]],"mmm")</f>
        <v>Jan</v>
      </c>
      <c r="H21116" s="1">
        <v>44566</v>
      </c>
      <c r="I21116" t="s">
        <v>20</v>
      </c>
      <c r="J21116" t="s">
        <v>52</v>
      </c>
      <c r="K21116" t="s">
        <v>669</v>
      </c>
      <c r="L21116" t="s">
        <v>23</v>
      </c>
      <c r="M21116" t="s">
        <v>34</v>
      </c>
      <c r="N21116" t="s">
        <v>25</v>
      </c>
      <c r="O21116" t="s">
        <v>26</v>
      </c>
      <c r="P21116">
        <v>698</v>
      </c>
      <c r="Q21116" t="s">
        <v>26455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54</v>
      </c>
      <c r="C21117">
        <v>4514094</v>
      </c>
      <c r="D21117" t="s">
        <v>57</v>
      </c>
      <c r="E21117" t="str">
        <f>_xlfn.IFS(Vrinda_Store[[#This Row],[Age]]&lt;=18,"teen",Vrinda_Store[[#This Row],[Age]]&lt;=35,"mid",Vrinda_Store[[#This Row],[Age]]&gt;=36,"old")</f>
        <v>old</v>
      </c>
      <c r="F21117">
        <v>47</v>
      </c>
      <c r="G21117" t="str">
        <f>TEXT(Vrinda_Store[[#This Row],[Date]],"mmm")</f>
        <v>Jan</v>
      </c>
      <c r="H21117" s="1">
        <v>44566</v>
      </c>
      <c r="I21117" t="s">
        <v>20</v>
      </c>
      <c r="J21117" t="s">
        <v>63</v>
      </c>
      <c r="K21117" t="s">
        <v>24608</v>
      </c>
      <c r="L21117" t="s">
        <v>23</v>
      </c>
      <c r="M21117" t="s">
        <v>67</v>
      </c>
      <c r="N21117" t="s">
        <v>25</v>
      </c>
      <c r="O21117" t="s">
        <v>26</v>
      </c>
      <c r="P21117">
        <v>499</v>
      </c>
      <c r="Q21117" t="s">
        <v>511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6</v>
      </c>
      <c r="C21118">
        <v>713130</v>
      </c>
      <c r="D21118" t="s">
        <v>57</v>
      </c>
      <c r="E21118" t="str">
        <f>_xlfn.IFS(Vrinda_Store[[#This Row],[Age]]&lt;=18,"teen",Vrinda_Store[[#This Row],[Age]]&lt;=35,"mid",Vrinda_Store[[#This Row],[Age]]&gt;=36,"old")</f>
        <v>old</v>
      </c>
      <c r="F21118">
        <v>36</v>
      </c>
      <c r="G21118" t="str">
        <f>TEXT(Vrinda_Store[[#This Row],[Date]],"mmm")</f>
        <v>Jan</v>
      </c>
      <c r="H21118" s="1">
        <v>44566</v>
      </c>
      <c r="I21118" t="s">
        <v>20</v>
      </c>
      <c r="J21118" t="s">
        <v>52</v>
      </c>
      <c r="K21118" t="s">
        <v>3942</v>
      </c>
      <c r="L21118" t="s">
        <v>23</v>
      </c>
      <c r="M21118" t="s">
        <v>67</v>
      </c>
      <c r="N21118" t="s">
        <v>25</v>
      </c>
      <c r="O21118" t="s">
        <v>26</v>
      </c>
      <c r="P21118">
        <v>528</v>
      </c>
      <c r="Q21118" t="s">
        <v>5891</v>
      </c>
      <c r="R21118" t="s">
        <v>112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7</v>
      </c>
      <c r="C21119">
        <v>1107113</v>
      </c>
      <c r="D21119" t="s">
        <v>57</v>
      </c>
      <c r="E21119" t="str">
        <f>_xlfn.IFS(Vrinda_Store[[#This Row],[Age]]&lt;=18,"teen",Vrinda_Store[[#This Row],[Age]]&lt;=35,"mid",Vrinda_Store[[#This Row],[Age]]&gt;=36,"old")</f>
        <v>mid</v>
      </c>
      <c r="F21119">
        <v>26</v>
      </c>
      <c r="G21119" t="str">
        <f>TEXT(Vrinda_Store[[#This Row],[Date]],"mmm")</f>
        <v>Jan</v>
      </c>
      <c r="H21119" s="1">
        <v>44566</v>
      </c>
      <c r="I21119" t="s">
        <v>20</v>
      </c>
      <c r="J21119" t="s">
        <v>58</v>
      </c>
      <c r="K21119" t="s">
        <v>26458</v>
      </c>
      <c r="L21119" t="s">
        <v>23</v>
      </c>
      <c r="M21119" t="s">
        <v>67</v>
      </c>
      <c r="N21119" t="s">
        <v>25</v>
      </c>
      <c r="O21119" t="s">
        <v>26</v>
      </c>
      <c r="P21119">
        <v>487</v>
      </c>
      <c r="Q21119" t="s">
        <v>136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9</v>
      </c>
      <c r="C21120">
        <v>9244752</v>
      </c>
      <c r="D21120" t="s">
        <v>57</v>
      </c>
      <c r="E21120" t="str">
        <f>_xlfn.IFS(Vrinda_Store[[#This Row],[Age]]&lt;=18,"teen",Vrinda_Store[[#This Row],[Age]]&lt;=35,"mid",Vrinda_Store[[#This Row],[Age]]&gt;=36,"old")</f>
        <v>mid</v>
      </c>
      <c r="F21120">
        <v>34</v>
      </c>
      <c r="G21120" t="str">
        <f>TEXT(Vrinda_Store[[#This Row],[Date]],"mmm")</f>
        <v>Jan</v>
      </c>
      <c r="H21120" s="1">
        <v>44566</v>
      </c>
      <c r="I21120" t="s">
        <v>20</v>
      </c>
      <c r="J21120" t="s">
        <v>43</v>
      </c>
      <c r="K21120" t="s">
        <v>26460</v>
      </c>
      <c r="L21120" t="s">
        <v>23</v>
      </c>
      <c r="M21120" t="s">
        <v>34</v>
      </c>
      <c r="N21120" t="s">
        <v>25</v>
      </c>
      <c r="O21120" t="s">
        <v>26</v>
      </c>
      <c r="P21120">
        <v>487</v>
      </c>
      <c r="Q21120" t="s">
        <v>1871</v>
      </c>
      <c r="R21120" t="s">
        <v>717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61</v>
      </c>
      <c r="C21121">
        <v>1690452</v>
      </c>
      <c r="D21121" t="s">
        <v>57</v>
      </c>
      <c r="E21121" t="str">
        <f>_xlfn.IFS(Vrinda_Store[[#This Row],[Age]]&lt;=18,"teen",Vrinda_Store[[#This Row],[Age]]&lt;=35,"mid",Vrinda_Store[[#This Row],[Age]]&gt;=36,"old")</f>
        <v>old</v>
      </c>
      <c r="F21121">
        <v>51</v>
      </c>
      <c r="G21121" t="str">
        <f>TEXT(Vrinda_Store[[#This Row],[Date]],"mmm")</f>
        <v>Jan</v>
      </c>
      <c r="H21121" s="1">
        <v>44566</v>
      </c>
      <c r="I21121" t="s">
        <v>20</v>
      </c>
      <c r="J21121" t="s">
        <v>43</v>
      </c>
      <c r="K21121" t="s">
        <v>5873</v>
      </c>
      <c r="L21121" t="s">
        <v>23</v>
      </c>
      <c r="M21121" t="s">
        <v>34</v>
      </c>
      <c r="N21121" t="s">
        <v>25</v>
      </c>
      <c r="O21121" t="s">
        <v>26</v>
      </c>
      <c r="P21121">
        <v>435</v>
      </c>
      <c r="Q21121" t="s">
        <v>60</v>
      </c>
      <c r="R21121" t="s">
        <v>61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62</v>
      </c>
      <c r="C21122">
        <v>6324980</v>
      </c>
      <c r="D21122" t="s">
        <v>57</v>
      </c>
      <c r="E21122" t="str">
        <f>_xlfn.IFS(Vrinda_Store[[#This Row],[Age]]&lt;=18,"teen",Vrinda_Store[[#This Row],[Age]]&lt;=35,"mid",Vrinda_Store[[#This Row],[Age]]&gt;=36,"old")</f>
        <v>mid</v>
      </c>
      <c r="F21122">
        <v>35</v>
      </c>
      <c r="G21122" t="str">
        <f>TEXT(Vrinda_Store[[#This Row],[Date]],"mmm")</f>
        <v>Jan</v>
      </c>
      <c r="H21122" s="1">
        <v>44566</v>
      </c>
      <c r="I21122" t="s">
        <v>20</v>
      </c>
      <c r="J21122" t="s">
        <v>43</v>
      </c>
      <c r="K21122" t="s">
        <v>23293</v>
      </c>
      <c r="L21122" t="s">
        <v>76</v>
      </c>
      <c r="M21122" t="s">
        <v>67</v>
      </c>
      <c r="N21122" t="s">
        <v>25</v>
      </c>
      <c r="O21122" t="s">
        <v>26</v>
      </c>
      <c r="P21122">
        <v>574</v>
      </c>
      <c r="Q21122" t="s">
        <v>91</v>
      </c>
      <c r="R21122" t="s">
        <v>92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63</v>
      </c>
      <c r="C21123">
        <v>2079988</v>
      </c>
      <c r="D21123" t="s">
        <v>57</v>
      </c>
      <c r="E21123" t="str">
        <f>_xlfn.IFS(Vrinda_Store[[#This Row],[Age]]&lt;=18,"teen",Vrinda_Store[[#This Row],[Age]]&lt;=35,"mid",Vrinda_Store[[#This Row],[Age]]&gt;=36,"old")</f>
        <v>old</v>
      </c>
      <c r="F21123">
        <v>41</v>
      </c>
      <c r="G21123" t="str">
        <f>TEXT(Vrinda_Store[[#This Row],[Date]],"mmm")</f>
        <v>Jan</v>
      </c>
      <c r="H21123" s="1">
        <v>44566</v>
      </c>
      <c r="I21123" t="s">
        <v>20</v>
      </c>
      <c r="J21123" t="s">
        <v>89</v>
      </c>
      <c r="K21123" t="s">
        <v>3910</v>
      </c>
      <c r="L21123" t="s">
        <v>23</v>
      </c>
      <c r="M21123" t="s">
        <v>24</v>
      </c>
      <c r="N21123" t="s">
        <v>25</v>
      </c>
      <c r="O21123" t="s">
        <v>26</v>
      </c>
      <c r="P21123">
        <v>419</v>
      </c>
      <c r="Q21123" t="s">
        <v>91</v>
      </c>
      <c r="R21123" t="s">
        <v>92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64</v>
      </c>
      <c r="C21124">
        <v>4213315</v>
      </c>
      <c r="D21124" t="s">
        <v>57</v>
      </c>
      <c r="E21124" t="str">
        <f>_xlfn.IFS(Vrinda_Store[[#This Row],[Age]]&lt;=18,"teen",Vrinda_Store[[#This Row],[Age]]&lt;=35,"mid",Vrinda_Store[[#This Row],[Age]]&gt;=36,"old")</f>
        <v>old</v>
      </c>
      <c r="F21124">
        <v>45</v>
      </c>
      <c r="G21124" t="str">
        <f>TEXT(Vrinda_Store[[#This Row],[Date]],"mmm")</f>
        <v>Jan</v>
      </c>
      <c r="H21124" s="1">
        <v>44566</v>
      </c>
      <c r="I21124" t="s">
        <v>20</v>
      </c>
      <c r="J21124" t="s">
        <v>21</v>
      </c>
      <c r="K21124" t="s">
        <v>577</v>
      </c>
      <c r="L21124" t="s">
        <v>33</v>
      </c>
      <c r="M21124" t="s">
        <v>39</v>
      </c>
      <c r="N21124" t="s">
        <v>25</v>
      </c>
      <c r="O21124" t="s">
        <v>26</v>
      </c>
      <c r="P21124">
        <v>641</v>
      </c>
      <c r="Q21124" t="s">
        <v>754</v>
      </c>
      <c r="R21124" t="s">
        <v>96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5</v>
      </c>
      <c r="C21125">
        <v>41292</v>
      </c>
      <c r="D21125" t="s">
        <v>57</v>
      </c>
      <c r="E21125" t="str">
        <f>_xlfn.IFS(Vrinda_Store[[#This Row],[Age]]&lt;=18,"teen",Vrinda_Store[[#This Row],[Age]]&lt;=35,"mid",Vrinda_Store[[#This Row],[Age]]&gt;=36,"old")</f>
        <v>mid</v>
      </c>
      <c r="F21125">
        <v>31</v>
      </c>
      <c r="G21125" t="str">
        <f>TEXT(Vrinda_Store[[#This Row],[Date]],"mmm")</f>
        <v>Jan</v>
      </c>
      <c r="H21125" s="1">
        <v>44566</v>
      </c>
      <c r="I21125" t="s">
        <v>20</v>
      </c>
      <c r="J21125" t="s">
        <v>52</v>
      </c>
      <c r="K21125" t="s">
        <v>10289</v>
      </c>
      <c r="L21125" t="s">
        <v>33</v>
      </c>
      <c r="M21125" t="s">
        <v>34</v>
      </c>
      <c r="N21125" t="s">
        <v>25</v>
      </c>
      <c r="O21125" t="s">
        <v>26</v>
      </c>
      <c r="P21125">
        <v>1099</v>
      </c>
      <c r="Q21125" t="s">
        <v>247</v>
      </c>
      <c r="R21125" t="s">
        <v>248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6</v>
      </c>
      <c r="C21126">
        <v>7078578</v>
      </c>
      <c r="D21126" t="s">
        <v>57</v>
      </c>
      <c r="E21126" t="str">
        <f>_xlfn.IFS(Vrinda_Store[[#This Row],[Age]]&lt;=18,"teen",Vrinda_Store[[#This Row],[Age]]&lt;=35,"mid",Vrinda_Store[[#This Row],[Age]]&gt;=36,"old")</f>
        <v>old</v>
      </c>
      <c r="F21126">
        <v>42</v>
      </c>
      <c r="G21126" t="str">
        <f>TEXT(Vrinda_Store[[#This Row],[Date]],"mmm")</f>
        <v>Jan</v>
      </c>
      <c r="H21126" s="1">
        <v>44566</v>
      </c>
      <c r="I21126" t="s">
        <v>20</v>
      </c>
      <c r="J21126" t="s">
        <v>31</v>
      </c>
      <c r="K21126" t="s">
        <v>25763</v>
      </c>
      <c r="L21126" t="s">
        <v>23</v>
      </c>
      <c r="M21126" t="s">
        <v>34</v>
      </c>
      <c r="N21126" t="s">
        <v>25</v>
      </c>
      <c r="O21126" t="s">
        <v>26</v>
      </c>
      <c r="P21126">
        <v>549</v>
      </c>
      <c r="Q21126" t="s">
        <v>347</v>
      </c>
      <c r="R21126" t="s">
        <v>61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7</v>
      </c>
      <c r="C21127">
        <v>6931824</v>
      </c>
      <c r="D21127" t="s">
        <v>57</v>
      </c>
      <c r="E21127" t="str">
        <f>_xlfn.IFS(Vrinda_Store[[#This Row],[Age]]&lt;=18,"teen",Vrinda_Store[[#This Row],[Age]]&lt;=35,"mid",Vrinda_Store[[#This Row],[Age]]&gt;=36,"old")</f>
        <v>old</v>
      </c>
      <c r="F21127">
        <v>65</v>
      </c>
      <c r="G21127" t="str">
        <f>TEXT(Vrinda_Store[[#This Row],[Date]],"mmm")</f>
        <v>Jan</v>
      </c>
      <c r="H21127" s="1">
        <v>44566</v>
      </c>
      <c r="I21127" t="s">
        <v>287</v>
      </c>
      <c r="J21127" t="s">
        <v>43</v>
      </c>
      <c r="K21127" t="s">
        <v>2524</v>
      </c>
      <c r="L21127" t="s">
        <v>33</v>
      </c>
      <c r="M21127" t="s">
        <v>45</v>
      </c>
      <c r="N21127" t="s">
        <v>25</v>
      </c>
      <c r="O21127" t="s">
        <v>26</v>
      </c>
      <c r="P21127">
        <v>1149</v>
      </c>
      <c r="Q21127" t="s">
        <v>25443</v>
      </c>
      <c r="R21127" t="s">
        <v>112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8</v>
      </c>
      <c r="C21128">
        <v>8973381</v>
      </c>
      <c r="D21128" t="s">
        <v>57</v>
      </c>
      <c r="E21128" t="str">
        <f>_xlfn.IFS(Vrinda_Store[[#This Row],[Age]]&lt;=18,"teen",Vrinda_Store[[#This Row],[Age]]&lt;=35,"mid",Vrinda_Store[[#This Row],[Age]]&gt;=36,"old")</f>
        <v>mid</v>
      </c>
      <c r="F21128">
        <v>35</v>
      </c>
      <c r="G21128" t="str">
        <f>TEXT(Vrinda_Store[[#This Row],[Date]],"mmm")</f>
        <v>Jan</v>
      </c>
      <c r="H21128" s="1">
        <v>44566</v>
      </c>
      <c r="I21128" t="s">
        <v>20</v>
      </c>
      <c r="J21128" t="s">
        <v>52</v>
      </c>
      <c r="K21128" t="s">
        <v>26469</v>
      </c>
      <c r="L21128" t="s">
        <v>23</v>
      </c>
      <c r="M21128" t="s">
        <v>67</v>
      </c>
      <c r="N21128" t="s">
        <v>25</v>
      </c>
      <c r="O21128" t="s">
        <v>26</v>
      </c>
      <c r="P21128">
        <v>321</v>
      </c>
      <c r="Q21128" t="s">
        <v>1311</v>
      </c>
      <c r="R21128" t="s">
        <v>142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70</v>
      </c>
      <c r="C21129">
        <v>1256012</v>
      </c>
      <c r="D21129" t="s">
        <v>57</v>
      </c>
      <c r="E21129" t="str">
        <f>_xlfn.IFS(Vrinda_Store[[#This Row],[Age]]&lt;=18,"teen",Vrinda_Store[[#This Row],[Age]]&lt;=35,"mid",Vrinda_Store[[#This Row],[Age]]&gt;=36,"old")</f>
        <v>mid</v>
      </c>
      <c r="F21129">
        <v>31</v>
      </c>
      <c r="G21129" t="str">
        <f>TEXT(Vrinda_Store[[#This Row],[Date]],"mmm")</f>
        <v>Jan</v>
      </c>
      <c r="H21129" s="1">
        <v>44566</v>
      </c>
      <c r="I21129" t="s">
        <v>20</v>
      </c>
      <c r="J21129" t="s">
        <v>31</v>
      </c>
      <c r="K21129" t="s">
        <v>1535</v>
      </c>
      <c r="L21129" t="s">
        <v>33</v>
      </c>
      <c r="M21129" t="s">
        <v>24</v>
      </c>
      <c r="N21129" t="s">
        <v>25</v>
      </c>
      <c r="O21129" t="s">
        <v>26</v>
      </c>
      <c r="P21129">
        <v>759</v>
      </c>
      <c r="Q21129" t="s">
        <v>60</v>
      </c>
      <c r="R21129" t="s">
        <v>61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71</v>
      </c>
      <c r="C21130">
        <v>6229002</v>
      </c>
      <c r="D21130" t="s">
        <v>57</v>
      </c>
      <c r="E21130" t="str">
        <f>_xlfn.IFS(Vrinda_Store[[#This Row],[Age]]&lt;=18,"teen",Vrinda_Store[[#This Row],[Age]]&lt;=35,"mid",Vrinda_Store[[#This Row],[Age]]&gt;=36,"old")</f>
        <v>mid</v>
      </c>
      <c r="F21130">
        <v>22</v>
      </c>
      <c r="G21130" t="str">
        <f>TEXT(Vrinda_Store[[#This Row],[Date]],"mmm")</f>
        <v>Jan</v>
      </c>
      <c r="H21130" s="1">
        <v>44566</v>
      </c>
      <c r="I21130" t="s">
        <v>20</v>
      </c>
      <c r="J21130" t="s">
        <v>43</v>
      </c>
      <c r="K21130" t="s">
        <v>13475</v>
      </c>
      <c r="L21130" t="s">
        <v>23</v>
      </c>
      <c r="M21130" t="s">
        <v>24</v>
      </c>
      <c r="N21130" t="s">
        <v>25</v>
      </c>
      <c r="O21130" t="s">
        <v>26</v>
      </c>
      <c r="P21130">
        <v>777</v>
      </c>
      <c r="Q21130" t="s">
        <v>91</v>
      </c>
      <c r="R21130" t="s">
        <v>92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72</v>
      </c>
      <c r="C21131">
        <v>5632460</v>
      </c>
      <c r="D21131" t="s">
        <v>57</v>
      </c>
      <c r="E21131" t="str">
        <f>_xlfn.IFS(Vrinda_Store[[#This Row],[Age]]&lt;=18,"teen",Vrinda_Store[[#This Row],[Age]]&lt;=35,"mid",Vrinda_Store[[#This Row],[Age]]&gt;=36,"old")</f>
        <v>teen</v>
      </c>
      <c r="F21131">
        <v>18</v>
      </c>
      <c r="G21131" t="str">
        <f>TEXT(Vrinda_Store[[#This Row],[Date]],"mmm")</f>
        <v>Jan</v>
      </c>
      <c r="H21131" s="1">
        <v>44566</v>
      </c>
      <c r="I21131" t="s">
        <v>20</v>
      </c>
      <c r="J21131" t="s">
        <v>31</v>
      </c>
      <c r="K21131" t="s">
        <v>16739</v>
      </c>
      <c r="L21131" t="s">
        <v>23</v>
      </c>
      <c r="M21131" t="s">
        <v>45</v>
      </c>
      <c r="N21131" t="s">
        <v>25</v>
      </c>
      <c r="O21131" t="s">
        <v>26</v>
      </c>
      <c r="P21131">
        <v>495</v>
      </c>
      <c r="Q21131" t="s">
        <v>26473</v>
      </c>
      <c r="R21131" t="s">
        <v>582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74</v>
      </c>
      <c r="C21132">
        <v>4005601</v>
      </c>
      <c r="D21132" t="s">
        <v>57</v>
      </c>
      <c r="E21132" t="str">
        <f>_xlfn.IFS(Vrinda_Store[[#This Row],[Age]]&lt;=18,"teen",Vrinda_Store[[#This Row],[Age]]&lt;=35,"mid",Vrinda_Store[[#This Row],[Age]]&gt;=36,"old")</f>
        <v>old</v>
      </c>
      <c r="F21132">
        <v>36</v>
      </c>
      <c r="G21132" t="str">
        <f>TEXT(Vrinda_Store[[#This Row],[Date]],"mmm")</f>
        <v>Jan</v>
      </c>
      <c r="H21132" s="1">
        <v>44566</v>
      </c>
      <c r="I21132" t="s">
        <v>20</v>
      </c>
      <c r="J21132" t="s">
        <v>52</v>
      </c>
      <c r="K21132" t="s">
        <v>1966</v>
      </c>
      <c r="L21132" t="s">
        <v>510</v>
      </c>
      <c r="M21132" t="s">
        <v>45</v>
      </c>
      <c r="N21132" t="s">
        <v>25</v>
      </c>
      <c r="O21132" t="s">
        <v>26</v>
      </c>
      <c r="P21132">
        <v>388</v>
      </c>
      <c r="Q21132" t="s">
        <v>6253</v>
      </c>
      <c r="R21132" t="s">
        <v>6253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5</v>
      </c>
      <c r="C21133">
        <v>163600</v>
      </c>
      <c r="D21133" t="s">
        <v>51</v>
      </c>
      <c r="E21133" t="str">
        <f>_xlfn.IFS(Vrinda_Store[[#This Row],[Age]]&lt;=18,"teen",Vrinda_Store[[#This Row],[Age]]&lt;=35,"mid",Vrinda_Store[[#This Row],[Age]]&gt;=36,"old")</f>
        <v>old</v>
      </c>
      <c r="F21133">
        <v>50</v>
      </c>
      <c r="G21133" t="str">
        <f>TEXT(Vrinda_Store[[#This Row],[Date]],"mmm")</f>
        <v>Jan</v>
      </c>
      <c r="H21133" s="1">
        <v>44566</v>
      </c>
      <c r="I21133" t="s">
        <v>20</v>
      </c>
      <c r="J21133" t="s">
        <v>31</v>
      </c>
      <c r="K21133" t="s">
        <v>3094</v>
      </c>
      <c r="L21133" t="s">
        <v>54</v>
      </c>
      <c r="M21133" t="s">
        <v>34</v>
      </c>
      <c r="N21133" t="s">
        <v>25</v>
      </c>
      <c r="O21133" t="s">
        <v>26</v>
      </c>
      <c r="P21133">
        <v>899</v>
      </c>
      <c r="Q21133" t="s">
        <v>86</v>
      </c>
      <c r="R21133" t="s">
        <v>87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6</v>
      </c>
      <c r="C21134">
        <v>3652502</v>
      </c>
      <c r="D21134" t="s">
        <v>57</v>
      </c>
      <c r="E21134" t="str">
        <f>_xlfn.IFS(Vrinda_Store[[#This Row],[Age]]&lt;=18,"teen",Vrinda_Store[[#This Row],[Age]]&lt;=35,"mid",Vrinda_Store[[#This Row],[Age]]&gt;=36,"old")</f>
        <v>old</v>
      </c>
      <c r="F21134">
        <v>38</v>
      </c>
      <c r="G21134" t="str">
        <f>TEXT(Vrinda_Store[[#This Row],[Date]],"mmm")</f>
        <v>Jan</v>
      </c>
      <c r="H21134" s="1">
        <v>44566</v>
      </c>
      <c r="I21134" t="s">
        <v>20</v>
      </c>
      <c r="J21134" t="s">
        <v>43</v>
      </c>
      <c r="K21134" t="s">
        <v>2724</v>
      </c>
      <c r="L21134" t="s">
        <v>33</v>
      </c>
      <c r="M21134" t="s">
        <v>110</v>
      </c>
      <c r="N21134" t="s">
        <v>25</v>
      </c>
      <c r="O21134" t="s">
        <v>26</v>
      </c>
      <c r="P21134">
        <v>562</v>
      </c>
      <c r="Q21134" t="s">
        <v>5935</v>
      </c>
      <c r="R21134" t="s">
        <v>112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7</v>
      </c>
      <c r="C21135">
        <v>5664699</v>
      </c>
      <c r="D21135" t="s">
        <v>51</v>
      </c>
      <c r="E21135" t="str">
        <f>_xlfn.IFS(Vrinda_Store[[#This Row],[Age]]&lt;=18,"teen",Vrinda_Store[[#This Row],[Age]]&lt;=35,"mid",Vrinda_Store[[#This Row],[Age]]&gt;=36,"old")</f>
        <v>old</v>
      </c>
      <c r="F21135">
        <v>44</v>
      </c>
      <c r="G21135" t="str">
        <f>TEXT(Vrinda_Store[[#This Row],[Date]],"mmm")</f>
        <v>Jan</v>
      </c>
      <c r="H21135" s="1">
        <v>44566</v>
      </c>
      <c r="I21135" t="s">
        <v>20</v>
      </c>
      <c r="J21135" t="s">
        <v>21</v>
      </c>
      <c r="K21135" t="s">
        <v>1954</v>
      </c>
      <c r="L21135" t="s">
        <v>54</v>
      </c>
      <c r="M21135" t="s">
        <v>34</v>
      </c>
      <c r="N21135" t="s">
        <v>25</v>
      </c>
      <c r="O21135" t="s">
        <v>26</v>
      </c>
      <c r="P21135">
        <v>725</v>
      </c>
      <c r="Q21135" t="s">
        <v>60</v>
      </c>
      <c r="R21135" t="s">
        <v>61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8</v>
      </c>
      <c r="C21136">
        <v>2754660</v>
      </c>
      <c r="D21136" t="s">
        <v>57</v>
      </c>
      <c r="E21136" t="str">
        <f>_xlfn.IFS(Vrinda_Store[[#This Row],[Age]]&lt;=18,"teen",Vrinda_Store[[#This Row],[Age]]&lt;=35,"mid",Vrinda_Store[[#This Row],[Age]]&gt;=36,"old")</f>
        <v>old</v>
      </c>
      <c r="F21136">
        <v>40</v>
      </c>
      <c r="G21136" t="str">
        <f>TEXT(Vrinda_Store[[#This Row],[Date]],"mmm")</f>
        <v>Jan</v>
      </c>
      <c r="H21136" s="1">
        <v>44566</v>
      </c>
      <c r="I21136" t="s">
        <v>20</v>
      </c>
      <c r="J21136" t="s">
        <v>63</v>
      </c>
      <c r="K21136" t="s">
        <v>1396</v>
      </c>
      <c r="L21136" t="s">
        <v>33</v>
      </c>
      <c r="M21136" t="s">
        <v>110</v>
      </c>
      <c r="N21136" t="s">
        <v>25</v>
      </c>
      <c r="O21136" t="s">
        <v>26</v>
      </c>
      <c r="P21136">
        <v>999</v>
      </c>
      <c r="Q21136" t="s">
        <v>830</v>
      </c>
      <c r="R21136" t="s">
        <v>92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9</v>
      </c>
      <c r="C21137">
        <v>6545443</v>
      </c>
      <c r="D21137" t="s">
        <v>51</v>
      </c>
      <c r="E21137" t="str">
        <f>_xlfn.IFS(Vrinda_Store[[#This Row],[Age]]&lt;=18,"teen",Vrinda_Store[[#This Row],[Age]]&lt;=35,"mid",Vrinda_Store[[#This Row],[Age]]&gt;=36,"old")</f>
        <v>mid</v>
      </c>
      <c r="F21137">
        <v>31</v>
      </c>
      <c r="G21137" t="str">
        <f>TEXT(Vrinda_Store[[#This Row],[Date]],"mmm")</f>
        <v>Jan</v>
      </c>
      <c r="H21137" s="1">
        <v>44566</v>
      </c>
      <c r="I21137" t="s">
        <v>20</v>
      </c>
      <c r="J21137" t="s">
        <v>21</v>
      </c>
      <c r="K21137" t="s">
        <v>8523</v>
      </c>
      <c r="L21137" t="s">
        <v>33</v>
      </c>
      <c r="M21137" t="s">
        <v>45</v>
      </c>
      <c r="N21137" t="s">
        <v>25</v>
      </c>
      <c r="O21137" t="s">
        <v>26</v>
      </c>
      <c r="P21137">
        <v>648</v>
      </c>
      <c r="Q21137" t="s">
        <v>1097</v>
      </c>
      <c r="R21137" t="s">
        <v>146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80</v>
      </c>
      <c r="C21138">
        <v>4249824</v>
      </c>
      <c r="D21138" t="s">
        <v>51</v>
      </c>
      <c r="E21138" t="str">
        <f>_xlfn.IFS(Vrinda_Store[[#This Row],[Age]]&lt;=18,"teen",Vrinda_Store[[#This Row],[Age]]&lt;=35,"mid",Vrinda_Store[[#This Row],[Age]]&gt;=36,"old")</f>
        <v>mid</v>
      </c>
      <c r="F21138">
        <v>21</v>
      </c>
      <c r="G21138" t="str">
        <f>TEXT(Vrinda_Store[[#This Row],[Date]],"mmm")</f>
        <v>Jan</v>
      </c>
      <c r="H21138" s="1">
        <v>44566</v>
      </c>
      <c r="I21138" t="s">
        <v>20</v>
      </c>
      <c r="J21138" t="s">
        <v>43</v>
      </c>
      <c r="K21138" t="s">
        <v>4704</v>
      </c>
      <c r="L21138" t="s">
        <v>54</v>
      </c>
      <c r="M21138" t="s">
        <v>24</v>
      </c>
      <c r="N21138" t="s">
        <v>25</v>
      </c>
      <c r="O21138" t="s">
        <v>26</v>
      </c>
      <c r="P21138">
        <v>588</v>
      </c>
      <c r="Q21138" t="s">
        <v>1332</v>
      </c>
      <c r="R21138" t="s">
        <v>582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80</v>
      </c>
      <c r="C21139">
        <v>4249824</v>
      </c>
      <c r="D21139" t="s">
        <v>51</v>
      </c>
      <c r="E21139" t="str">
        <f>_xlfn.IFS(Vrinda_Store[[#This Row],[Age]]&lt;=18,"teen",Vrinda_Store[[#This Row],[Age]]&lt;=35,"mid",Vrinda_Store[[#This Row],[Age]]&gt;=36,"old")</f>
        <v>old</v>
      </c>
      <c r="F21139">
        <v>46</v>
      </c>
      <c r="G21139" t="str">
        <f>TEXT(Vrinda_Store[[#This Row],[Date]],"mmm")</f>
        <v>Jan</v>
      </c>
      <c r="H21139" s="1">
        <v>44566</v>
      </c>
      <c r="I21139" t="s">
        <v>20</v>
      </c>
      <c r="J21139" t="s">
        <v>43</v>
      </c>
      <c r="K21139" t="s">
        <v>4704</v>
      </c>
      <c r="L21139" t="s">
        <v>54</v>
      </c>
      <c r="M21139" t="s">
        <v>24</v>
      </c>
      <c r="N21139" t="s">
        <v>25</v>
      </c>
      <c r="O21139" t="s">
        <v>26</v>
      </c>
      <c r="P21139">
        <v>869</v>
      </c>
      <c r="Q21139" t="s">
        <v>104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81</v>
      </c>
      <c r="C21140">
        <v>2629714</v>
      </c>
      <c r="D21140" t="s">
        <v>57</v>
      </c>
      <c r="E21140" t="str">
        <f>_xlfn.IFS(Vrinda_Store[[#This Row],[Age]]&lt;=18,"teen",Vrinda_Store[[#This Row],[Age]]&lt;=35,"mid",Vrinda_Store[[#This Row],[Age]]&gt;=36,"old")</f>
        <v>old</v>
      </c>
      <c r="F21140">
        <v>55</v>
      </c>
      <c r="G21140" t="str">
        <f>TEXT(Vrinda_Store[[#This Row],[Date]],"mmm")</f>
        <v>Jan</v>
      </c>
      <c r="H21140" s="1">
        <v>44566</v>
      </c>
      <c r="I21140" t="s">
        <v>20</v>
      </c>
      <c r="J21140" t="s">
        <v>43</v>
      </c>
      <c r="K21140" t="s">
        <v>13570</v>
      </c>
      <c r="L21140" t="s">
        <v>23</v>
      </c>
      <c r="M21140" t="s">
        <v>24</v>
      </c>
      <c r="N21140" t="s">
        <v>25</v>
      </c>
      <c r="O21140" t="s">
        <v>26</v>
      </c>
      <c r="P21140">
        <v>292</v>
      </c>
      <c r="Q21140" t="s">
        <v>359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81</v>
      </c>
      <c r="C21141">
        <v>2629714</v>
      </c>
      <c r="D21141" t="s">
        <v>57</v>
      </c>
      <c r="E21141" t="str">
        <f>_xlfn.IFS(Vrinda_Store[[#This Row],[Age]]&lt;=18,"teen",Vrinda_Store[[#This Row],[Age]]&lt;=35,"mid",Vrinda_Store[[#This Row],[Age]]&gt;=36,"old")</f>
        <v>old</v>
      </c>
      <c r="F21141">
        <v>42</v>
      </c>
      <c r="G21141" t="str">
        <f>TEXT(Vrinda_Store[[#This Row],[Date]],"mmm")</f>
        <v>Jan</v>
      </c>
      <c r="H21141" s="1">
        <v>44566</v>
      </c>
      <c r="I21141" t="s">
        <v>20</v>
      </c>
      <c r="J21141" t="s">
        <v>43</v>
      </c>
      <c r="K21141" t="s">
        <v>2437</v>
      </c>
      <c r="L21141" t="s">
        <v>23</v>
      </c>
      <c r="M21141" t="s">
        <v>39</v>
      </c>
      <c r="N21141" t="s">
        <v>25</v>
      </c>
      <c r="O21141" t="s">
        <v>26</v>
      </c>
      <c r="P21141">
        <v>523</v>
      </c>
      <c r="Q21141" t="s">
        <v>729</v>
      </c>
      <c r="R21141" t="s">
        <v>112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82</v>
      </c>
      <c r="C21142">
        <v>3037244</v>
      </c>
      <c r="D21142" t="s">
        <v>57</v>
      </c>
      <c r="E21142" t="str">
        <f>_xlfn.IFS(Vrinda_Store[[#This Row],[Age]]&lt;=18,"teen",Vrinda_Store[[#This Row],[Age]]&lt;=35,"mid",Vrinda_Store[[#This Row],[Age]]&gt;=36,"old")</f>
        <v>mid</v>
      </c>
      <c r="F21142">
        <v>35</v>
      </c>
      <c r="G21142" t="str">
        <f>TEXT(Vrinda_Store[[#This Row],[Date]],"mmm")</f>
        <v>Jan</v>
      </c>
      <c r="H21142" s="1">
        <v>44566</v>
      </c>
      <c r="I21142" t="s">
        <v>20</v>
      </c>
      <c r="J21142" t="s">
        <v>21</v>
      </c>
      <c r="K21142" t="s">
        <v>26483</v>
      </c>
      <c r="L21142" t="s">
        <v>33</v>
      </c>
      <c r="M21142" t="s">
        <v>67</v>
      </c>
      <c r="N21142" t="s">
        <v>25</v>
      </c>
      <c r="O21142" t="s">
        <v>26</v>
      </c>
      <c r="P21142">
        <v>1033</v>
      </c>
      <c r="Q21142" t="s">
        <v>336</v>
      </c>
      <c r="R21142" t="s">
        <v>112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84</v>
      </c>
      <c r="C21143">
        <v>4228232</v>
      </c>
      <c r="D21143" t="s">
        <v>57</v>
      </c>
      <c r="E21143" t="str">
        <f>_xlfn.IFS(Vrinda_Store[[#This Row],[Age]]&lt;=18,"teen",Vrinda_Store[[#This Row],[Age]]&lt;=35,"mid",Vrinda_Store[[#This Row],[Age]]&gt;=36,"old")</f>
        <v>old</v>
      </c>
      <c r="F21143">
        <v>39</v>
      </c>
      <c r="G21143" t="str">
        <f>TEXT(Vrinda_Store[[#This Row],[Date]],"mmm")</f>
        <v>Jan</v>
      </c>
      <c r="H21143" s="1">
        <v>44566</v>
      </c>
      <c r="I21143" t="s">
        <v>20</v>
      </c>
      <c r="J21143" t="s">
        <v>52</v>
      </c>
      <c r="K21143" t="s">
        <v>1140</v>
      </c>
      <c r="L21143" t="s">
        <v>23</v>
      </c>
      <c r="M21143" t="s">
        <v>67</v>
      </c>
      <c r="N21143" t="s">
        <v>25</v>
      </c>
      <c r="O21143" t="s">
        <v>26</v>
      </c>
      <c r="P21143">
        <v>435</v>
      </c>
      <c r="Q21143" t="s">
        <v>3078</v>
      </c>
      <c r="R21143" t="s">
        <v>61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5</v>
      </c>
      <c r="C21144">
        <v>1401426</v>
      </c>
      <c r="D21144" t="s">
        <v>57</v>
      </c>
      <c r="E21144" t="str">
        <f>_xlfn.IFS(Vrinda_Store[[#This Row],[Age]]&lt;=18,"teen",Vrinda_Store[[#This Row],[Age]]&lt;=35,"mid",Vrinda_Store[[#This Row],[Age]]&gt;=36,"old")</f>
        <v>old</v>
      </c>
      <c r="F21144">
        <v>48</v>
      </c>
      <c r="G21144" t="str">
        <f>TEXT(Vrinda_Store[[#This Row],[Date]],"mmm")</f>
        <v>Jan</v>
      </c>
      <c r="H21144" s="1">
        <v>44566</v>
      </c>
      <c r="I21144" t="s">
        <v>20</v>
      </c>
      <c r="J21144" t="s">
        <v>21</v>
      </c>
      <c r="K21144" t="s">
        <v>413</v>
      </c>
      <c r="L21144" t="s">
        <v>33</v>
      </c>
      <c r="M21144" t="s">
        <v>39</v>
      </c>
      <c r="N21144" t="s">
        <v>25</v>
      </c>
      <c r="O21144" t="s">
        <v>26</v>
      </c>
      <c r="P21144">
        <v>664</v>
      </c>
      <c r="Q21144" t="s">
        <v>10200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6</v>
      </c>
      <c r="C21145">
        <v>6226907</v>
      </c>
      <c r="D21145" t="s">
        <v>51</v>
      </c>
      <c r="E21145" t="str">
        <f>_xlfn.IFS(Vrinda_Store[[#This Row],[Age]]&lt;=18,"teen",Vrinda_Store[[#This Row],[Age]]&lt;=35,"mid",Vrinda_Store[[#This Row],[Age]]&gt;=36,"old")</f>
        <v>mid</v>
      </c>
      <c r="F21145">
        <v>26</v>
      </c>
      <c r="G21145" t="str">
        <f>TEXT(Vrinda_Store[[#This Row],[Date]],"mmm")</f>
        <v>Jan</v>
      </c>
      <c r="H21145" s="1">
        <v>44566</v>
      </c>
      <c r="I21145" t="s">
        <v>20</v>
      </c>
      <c r="J21145" t="s">
        <v>63</v>
      </c>
      <c r="K21145" t="s">
        <v>1148</v>
      </c>
      <c r="L21145" t="s">
        <v>33</v>
      </c>
      <c r="M21145" t="s">
        <v>67</v>
      </c>
      <c r="N21145" t="s">
        <v>25</v>
      </c>
      <c r="O21145" t="s">
        <v>26</v>
      </c>
      <c r="P21145">
        <v>1068</v>
      </c>
      <c r="Q21145" t="s">
        <v>8939</v>
      </c>
      <c r="R21145" t="s">
        <v>923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7</v>
      </c>
      <c r="C21146">
        <v>1031249</v>
      </c>
      <c r="D21146" t="s">
        <v>57</v>
      </c>
      <c r="E21146" t="str">
        <f>_xlfn.IFS(Vrinda_Store[[#This Row],[Age]]&lt;=18,"teen",Vrinda_Store[[#This Row],[Age]]&lt;=35,"mid",Vrinda_Store[[#This Row],[Age]]&gt;=36,"old")</f>
        <v>mid</v>
      </c>
      <c r="F21146">
        <v>35</v>
      </c>
      <c r="G21146" t="str">
        <f>TEXT(Vrinda_Store[[#This Row],[Date]],"mmm")</f>
        <v>Jan</v>
      </c>
      <c r="H21146" s="1">
        <v>44566</v>
      </c>
      <c r="I21146" t="s">
        <v>20</v>
      </c>
      <c r="J21146" t="s">
        <v>63</v>
      </c>
      <c r="K21146" t="s">
        <v>4935</v>
      </c>
      <c r="L21146" t="s">
        <v>33</v>
      </c>
      <c r="M21146" t="s">
        <v>110</v>
      </c>
      <c r="N21146" t="s">
        <v>25</v>
      </c>
      <c r="O21146" t="s">
        <v>26</v>
      </c>
      <c r="P21146">
        <v>569</v>
      </c>
      <c r="Q21146" t="s">
        <v>2210</v>
      </c>
      <c r="R21146" t="s">
        <v>71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8</v>
      </c>
      <c r="C21147">
        <v>7835934</v>
      </c>
      <c r="D21147" t="s">
        <v>57</v>
      </c>
      <c r="E21147" t="str">
        <f>_xlfn.IFS(Vrinda_Store[[#This Row],[Age]]&lt;=18,"teen",Vrinda_Store[[#This Row],[Age]]&lt;=35,"mid",Vrinda_Store[[#This Row],[Age]]&gt;=36,"old")</f>
        <v>mid</v>
      </c>
      <c r="F21147">
        <v>21</v>
      </c>
      <c r="G21147" t="str">
        <f>TEXT(Vrinda_Store[[#This Row],[Date]],"mmm")</f>
        <v>Jan</v>
      </c>
      <c r="H21147" s="1">
        <v>44566</v>
      </c>
      <c r="I21147" t="s">
        <v>20</v>
      </c>
      <c r="J21147" t="s">
        <v>21</v>
      </c>
      <c r="K21147" t="s">
        <v>295</v>
      </c>
      <c r="L21147" t="s">
        <v>33</v>
      </c>
      <c r="M21147" t="s">
        <v>39</v>
      </c>
      <c r="N21147" t="s">
        <v>25</v>
      </c>
      <c r="O21147" t="s">
        <v>26</v>
      </c>
      <c r="P21147">
        <v>1130</v>
      </c>
      <c r="Q21147" t="s">
        <v>1315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9</v>
      </c>
      <c r="C21148">
        <v>286091</v>
      </c>
      <c r="D21148" t="s">
        <v>51</v>
      </c>
      <c r="E21148" t="str">
        <f>_xlfn.IFS(Vrinda_Store[[#This Row],[Age]]&lt;=18,"teen",Vrinda_Store[[#This Row],[Age]]&lt;=35,"mid",Vrinda_Store[[#This Row],[Age]]&gt;=36,"old")</f>
        <v>mid</v>
      </c>
      <c r="F21148">
        <v>24</v>
      </c>
      <c r="G21148" t="str">
        <f>TEXT(Vrinda_Store[[#This Row],[Date]],"mmm")</f>
        <v>Jan</v>
      </c>
      <c r="H21148" s="1">
        <v>44566</v>
      </c>
      <c r="I21148" t="s">
        <v>20</v>
      </c>
      <c r="J21148" t="s">
        <v>52</v>
      </c>
      <c r="K21148" t="s">
        <v>2573</v>
      </c>
      <c r="L21148" t="s">
        <v>33</v>
      </c>
      <c r="M21148" t="s">
        <v>39</v>
      </c>
      <c r="N21148" t="s">
        <v>25</v>
      </c>
      <c r="O21148" t="s">
        <v>26</v>
      </c>
      <c r="P21148">
        <v>1065</v>
      </c>
      <c r="Q21148" t="s">
        <v>2389</v>
      </c>
      <c r="R21148" t="s">
        <v>923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90</v>
      </c>
      <c r="C21149">
        <v>4616791</v>
      </c>
      <c r="D21149" t="s">
        <v>51</v>
      </c>
      <c r="E21149" t="str">
        <f>_xlfn.IFS(Vrinda_Store[[#This Row],[Age]]&lt;=18,"teen",Vrinda_Store[[#This Row],[Age]]&lt;=35,"mid",Vrinda_Store[[#This Row],[Age]]&gt;=36,"old")</f>
        <v>old</v>
      </c>
      <c r="F21149">
        <v>40</v>
      </c>
      <c r="G21149" t="str">
        <f>TEXT(Vrinda_Store[[#This Row],[Date]],"mmm")</f>
        <v>Jan</v>
      </c>
      <c r="H21149" s="1">
        <v>44566</v>
      </c>
      <c r="I21149" t="s">
        <v>20</v>
      </c>
      <c r="J21149" t="s">
        <v>52</v>
      </c>
      <c r="K21149" t="s">
        <v>21529</v>
      </c>
      <c r="L21149" t="s">
        <v>33</v>
      </c>
      <c r="M21149" t="s">
        <v>24</v>
      </c>
      <c r="N21149" t="s">
        <v>25</v>
      </c>
      <c r="O21149" t="s">
        <v>26</v>
      </c>
      <c r="P21149">
        <v>999</v>
      </c>
      <c r="Q21149" t="s">
        <v>86</v>
      </c>
      <c r="R21149" t="s">
        <v>87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91</v>
      </c>
      <c r="C21150">
        <v>8381325</v>
      </c>
      <c r="D21150" t="s">
        <v>57</v>
      </c>
      <c r="E21150" t="str">
        <f>_xlfn.IFS(Vrinda_Store[[#This Row],[Age]]&lt;=18,"teen",Vrinda_Store[[#This Row],[Age]]&lt;=35,"mid",Vrinda_Store[[#This Row],[Age]]&gt;=36,"old")</f>
        <v>old</v>
      </c>
      <c r="F21150">
        <v>38</v>
      </c>
      <c r="G21150" t="str">
        <f>TEXT(Vrinda_Store[[#This Row],[Date]],"mmm")</f>
        <v>Jan</v>
      </c>
      <c r="H21150" s="1">
        <v>44566</v>
      </c>
      <c r="I21150" t="s">
        <v>20</v>
      </c>
      <c r="J21150" t="s">
        <v>63</v>
      </c>
      <c r="K21150" t="s">
        <v>6432</v>
      </c>
      <c r="L21150" t="s">
        <v>23</v>
      </c>
      <c r="M21150" t="s">
        <v>45</v>
      </c>
      <c r="N21150" t="s">
        <v>25</v>
      </c>
      <c r="O21150" t="s">
        <v>26</v>
      </c>
      <c r="P21150">
        <v>475</v>
      </c>
      <c r="Q21150" t="s">
        <v>1326</v>
      </c>
      <c r="R21150" t="s">
        <v>127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92</v>
      </c>
      <c r="C21151">
        <v>9781301</v>
      </c>
      <c r="D21151" t="s">
        <v>51</v>
      </c>
      <c r="E21151" t="str">
        <f>_xlfn.IFS(Vrinda_Store[[#This Row],[Age]]&lt;=18,"teen",Vrinda_Store[[#This Row],[Age]]&lt;=35,"mid",Vrinda_Store[[#This Row],[Age]]&gt;=36,"old")</f>
        <v>mid</v>
      </c>
      <c r="F21151">
        <v>28</v>
      </c>
      <c r="G21151" t="str">
        <f>TEXT(Vrinda_Store[[#This Row],[Date]],"mmm")</f>
        <v>Jan</v>
      </c>
      <c r="H21151" s="1">
        <v>44566</v>
      </c>
      <c r="I21151" t="s">
        <v>20</v>
      </c>
      <c r="J21151" t="s">
        <v>43</v>
      </c>
      <c r="K21151" t="s">
        <v>1603</v>
      </c>
      <c r="L21151" t="s">
        <v>33</v>
      </c>
      <c r="M21151" t="s">
        <v>45</v>
      </c>
      <c r="N21151" t="s">
        <v>25</v>
      </c>
      <c r="O21151" t="s">
        <v>26</v>
      </c>
      <c r="P21151">
        <v>799</v>
      </c>
      <c r="Q21151" t="s">
        <v>156</v>
      </c>
      <c r="R21151" t="s">
        <v>146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93</v>
      </c>
      <c r="C21152">
        <v>4945463</v>
      </c>
      <c r="D21152" t="s">
        <v>51</v>
      </c>
      <c r="E21152" t="str">
        <f>_xlfn.IFS(Vrinda_Store[[#This Row],[Age]]&lt;=18,"teen",Vrinda_Store[[#This Row],[Age]]&lt;=35,"mid",Vrinda_Store[[#This Row],[Age]]&gt;=36,"old")</f>
        <v>old</v>
      </c>
      <c r="F21152">
        <v>65</v>
      </c>
      <c r="G21152" t="str">
        <f>TEXT(Vrinda_Store[[#This Row],[Date]],"mmm")</f>
        <v>Jan</v>
      </c>
      <c r="H21152" s="1">
        <v>44566</v>
      </c>
      <c r="I21152" t="s">
        <v>20</v>
      </c>
      <c r="J21152" t="s">
        <v>63</v>
      </c>
      <c r="K21152" t="s">
        <v>2052</v>
      </c>
      <c r="L21152" t="s">
        <v>33</v>
      </c>
      <c r="M21152" t="s">
        <v>99</v>
      </c>
      <c r="N21152" t="s">
        <v>25</v>
      </c>
      <c r="O21152" t="s">
        <v>26</v>
      </c>
      <c r="P21152">
        <v>664</v>
      </c>
      <c r="Q21152" t="s">
        <v>2032</v>
      </c>
      <c r="R21152" t="s">
        <v>717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94</v>
      </c>
      <c r="C21153">
        <v>7355854</v>
      </c>
      <c r="D21153" t="s">
        <v>57</v>
      </c>
      <c r="E21153" t="str">
        <f>_xlfn.IFS(Vrinda_Store[[#This Row],[Age]]&lt;=18,"teen",Vrinda_Store[[#This Row],[Age]]&lt;=35,"mid",Vrinda_Store[[#This Row],[Age]]&gt;=36,"old")</f>
        <v>old</v>
      </c>
      <c r="F21153">
        <v>36</v>
      </c>
      <c r="G21153" t="str">
        <f>TEXT(Vrinda_Store[[#This Row],[Date]],"mmm")</f>
        <v>Jan</v>
      </c>
      <c r="H21153" s="1">
        <v>44566</v>
      </c>
      <c r="I21153" t="s">
        <v>20</v>
      </c>
      <c r="J21153" t="s">
        <v>52</v>
      </c>
      <c r="K21153" t="s">
        <v>1508</v>
      </c>
      <c r="L21153" t="s">
        <v>33</v>
      </c>
      <c r="M21153" t="s">
        <v>99</v>
      </c>
      <c r="N21153" t="s">
        <v>25</v>
      </c>
      <c r="O21153" t="s">
        <v>26</v>
      </c>
      <c r="P21153">
        <v>1338</v>
      </c>
      <c r="Q21153" t="s">
        <v>258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5</v>
      </c>
      <c r="C21154">
        <v>4969314</v>
      </c>
      <c r="D21154" t="s">
        <v>57</v>
      </c>
      <c r="E21154" t="str">
        <f>_xlfn.IFS(Vrinda_Store[[#This Row],[Age]]&lt;=18,"teen",Vrinda_Store[[#This Row],[Age]]&lt;=35,"mid",Vrinda_Store[[#This Row],[Age]]&gt;=36,"old")</f>
        <v>mid</v>
      </c>
      <c r="F21154">
        <v>33</v>
      </c>
      <c r="G21154" t="str">
        <f>TEXT(Vrinda_Store[[#This Row],[Date]],"mmm")</f>
        <v>Jan</v>
      </c>
      <c r="H21154" s="1">
        <v>44566</v>
      </c>
      <c r="I21154" t="s">
        <v>229</v>
      </c>
      <c r="J21154" t="s">
        <v>89</v>
      </c>
      <c r="K21154" t="s">
        <v>21565</v>
      </c>
      <c r="L21154" t="s">
        <v>23</v>
      </c>
      <c r="M21154" t="s">
        <v>24</v>
      </c>
      <c r="N21154" t="s">
        <v>25</v>
      </c>
      <c r="O21154" t="s">
        <v>26</v>
      </c>
      <c r="P21154">
        <v>292</v>
      </c>
      <c r="Q21154" t="s">
        <v>795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5</v>
      </c>
      <c r="C21155">
        <v>4969314</v>
      </c>
      <c r="D21155" t="s">
        <v>57</v>
      </c>
      <c r="E21155" t="str">
        <f>_xlfn.IFS(Vrinda_Store[[#This Row],[Age]]&lt;=18,"teen",Vrinda_Store[[#This Row],[Age]]&lt;=35,"mid",Vrinda_Store[[#This Row],[Age]]&gt;=36,"old")</f>
        <v>old</v>
      </c>
      <c r="F21155">
        <v>40</v>
      </c>
      <c r="G21155" t="str">
        <f>TEXT(Vrinda_Store[[#This Row],[Date]],"mmm")</f>
        <v>Jan</v>
      </c>
      <c r="H21155" s="1">
        <v>44566</v>
      </c>
      <c r="I21155" t="s">
        <v>20</v>
      </c>
      <c r="J21155" t="s">
        <v>58</v>
      </c>
      <c r="K21155" t="s">
        <v>896</v>
      </c>
      <c r="L21155" t="s">
        <v>23</v>
      </c>
      <c r="M21155" t="s">
        <v>39</v>
      </c>
      <c r="N21155" t="s">
        <v>25</v>
      </c>
      <c r="O21155" t="s">
        <v>26</v>
      </c>
      <c r="P21155">
        <v>435</v>
      </c>
      <c r="Q21155" t="s">
        <v>60</v>
      </c>
      <c r="R21155" t="s">
        <v>61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6</v>
      </c>
      <c r="C21156">
        <v>4477910</v>
      </c>
      <c r="D21156" t="s">
        <v>51</v>
      </c>
      <c r="E21156" t="str">
        <f>_xlfn.IFS(Vrinda_Store[[#This Row],[Age]]&lt;=18,"teen",Vrinda_Store[[#This Row],[Age]]&lt;=35,"mid",Vrinda_Store[[#This Row],[Age]]&gt;=36,"old")</f>
        <v>mid</v>
      </c>
      <c r="F21156">
        <v>29</v>
      </c>
      <c r="G21156" t="str">
        <f>TEXT(Vrinda_Store[[#This Row],[Date]],"mmm")</f>
        <v>Jan</v>
      </c>
      <c r="H21156" s="1">
        <v>44566</v>
      </c>
      <c r="I21156" t="s">
        <v>20</v>
      </c>
      <c r="J21156" t="s">
        <v>58</v>
      </c>
      <c r="K21156" t="s">
        <v>3796</v>
      </c>
      <c r="L21156" t="s">
        <v>33</v>
      </c>
      <c r="M21156" t="s">
        <v>34</v>
      </c>
      <c r="N21156" t="s">
        <v>25</v>
      </c>
      <c r="O21156" t="s">
        <v>26</v>
      </c>
      <c r="P21156">
        <v>1338</v>
      </c>
      <c r="Q21156" t="s">
        <v>91</v>
      </c>
      <c r="R21156" t="s">
        <v>92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7</v>
      </c>
      <c r="C21157">
        <v>3789959</v>
      </c>
      <c r="D21157" t="s">
        <v>57</v>
      </c>
      <c r="E21157" t="str">
        <f>_xlfn.IFS(Vrinda_Store[[#This Row],[Age]]&lt;=18,"teen",Vrinda_Store[[#This Row],[Age]]&lt;=35,"mid",Vrinda_Store[[#This Row],[Age]]&gt;=36,"old")</f>
        <v>old</v>
      </c>
      <c r="F21157">
        <v>45</v>
      </c>
      <c r="G21157" t="str">
        <f>TEXT(Vrinda_Store[[#This Row],[Date]],"mmm")</f>
        <v>Jan</v>
      </c>
      <c r="H21157" s="1">
        <v>44566</v>
      </c>
      <c r="I21157" t="s">
        <v>20</v>
      </c>
      <c r="J21157" t="s">
        <v>89</v>
      </c>
      <c r="K21157" t="s">
        <v>22200</v>
      </c>
      <c r="L21157" t="s">
        <v>33</v>
      </c>
      <c r="M21157" t="s">
        <v>24</v>
      </c>
      <c r="N21157" t="s">
        <v>25</v>
      </c>
      <c r="O21157" t="s">
        <v>26</v>
      </c>
      <c r="P21157">
        <v>1695</v>
      </c>
      <c r="Q21157" t="s">
        <v>227</v>
      </c>
      <c r="R21157" t="s">
        <v>61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8</v>
      </c>
      <c r="C21158">
        <v>1742000</v>
      </c>
      <c r="D21158" t="s">
        <v>51</v>
      </c>
      <c r="E21158" t="str">
        <f>_xlfn.IFS(Vrinda_Store[[#This Row],[Age]]&lt;=18,"teen",Vrinda_Store[[#This Row],[Age]]&lt;=35,"mid",Vrinda_Store[[#This Row],[Age]]&gt;=36,"old")</f>
        <v>mid</v>
      </c>
      <c r="F21158">
        <v>24</v>
      </c>
      <c r="G21158" t="str">
        <f>TEXT(Vrinda_Store[[#This Row],[Date]],"mmm")</f>
        <v>Jan</v>
      </c>
      <c r="H21158" s="1">
        <v>44566</v>
      </c>
      <c r="I21158" t="s">
        <v>20</v>
      </c>
      <c r="J21158" t="s">
        <v>58</v>
      </c>
      <c r="K21158" t="s">
        <v>4751</v>
      </c>
      <c r="L21158" t="s">
        <v>54</v>
      </c>
      <c r="M21158" t="s">
        <v>99</v>
      </c>
      <c r="N21158" t="s">
        <v>25</v>
      </c>
      <c r="O21158" t="s">
        <v>26</v>
      </c>
      <c r="P21158">
        <v>743</v>
      </c>
      <c r="Q21158" t="s">
        <v>904</v>
      </c>
      <c r="R21158" t="s">
        <v>87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9</v>
      </c>
      <c r="C21159">
        <v>2928730</v>
      </c>
      <c r="D21159" t="s">
        <v>57</v>
      </c>
      <c r="E21159" t="str">
        <f>_xlfn.IFS(Vrinda_Store[[#This Row],[Age]]&lt;=18,"teen",Vrinda_Store[[#This Row],[Age]]&lt;=35,"mid",Vrinda_Store[[#This Row],[Age]]&gt;=36,"old")</f>
        <v>old</v>
      </c>
      <c r="F21159">
        <v>44</v>
      </c>
      <c r="G21159" t="str">
        <f>TEXT(Vrinda_Store[[#This Row],[Date]],"mmm")</f>
        <v>Jan</v>
      </c>
      <c r="H21159" s="1">
        <v>44566</v>
      </c>
      <c r="I21159" t="s">
        <v>20</v>
      </c>
      <c r="J21159" t="s">
        <v>43</v>
      </c>
      <c r="K21159" t="s">
        <v>9077</v>
      </c>
      <c r="L21159" t="s">
        <v>23</v>
      </c>
      <c r="M21159" t="s">
        <v>556</v>
      </c>
      <c r="N21159" t="s">
        <v>25</v>
      </c>
      <c r="O21159" t="s">
        <v>26</v>
      </c>
      <c r="P21159">
        <v>469</v>
      </c>
      <c r="Q21159" t="s">
        <v>136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500</v>
      </c>
      <c r="C21160">
        <v>6540590</v>
      </c>
      <c r="D21160" t="s">
        <v>57</v>
      </c>
      <c r="E21160" t="str">
        <f>_xlfn.IFS(Vrinda_Store[[#This Row],[Age]]&lt;=18,"teen",Vrinda_Store[[#This Row],[Age]]&lt;=35,"mid",Vrinda_Store[[#This Row],[Age]]&gt;=36,"old")</f>
        <v>old</v>
      </c>
      <c r="F21160">
        <v>69</v>
      </c>
      <c r="G21160" t="str">
        <f>TEXT(Vrinda_Store[[#This Row],[Date]],"mmm")</f>
        <v>Jan</v>
      </c>
      <c r="H21160" s="1">
        <v>44566</v>
      </c>
      <c r="I21160" t="s">
        <v>114</v>
      </c>
      <c r="J21160" t="s">
        <v>43</v>
      </c>
      <c r="K21160" t="s">
        <v>2900</v>
      </c>
      <c r="L21160" t="s">
        <v>23</v>
      </c>
      <c r="M21160" t="s">
        <v>45</v>
      </c>
      <c r="N21160" t="s">
        <v>25</v>
      </c>
      <c r="O21160" t="s">
        <v>26</v>
      </c>
      <c r="P21160">
        <v>499</v>
      </c>
      <c r="Q21160" t="s">
        <v>26441</v>
      </c>
      <c r="R21160" t="s">
        <v>87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501</v>
      </c>
      <c r="C21161">
        <v>1794042</v>
      </c>
      <c r="D21161" t="s">
        <v>57</v>
      </c>
      <c r="E21161" t="str">
        <f>_xlfn.IFS(Vrinda_Store[[#This Row],[Age]]&lt;=18,"teen",Vrinda_Store[[#This Row],[Age]]&lt;=35,"mid",Vrinda_Store[[#This Row],[Age]]&gt;=36,"old")</f>
        <v>mid</v>
      </c>
      <c r="F21161">
        <v>21</v>
      </c>
      <c r="G21161" t="str">
        <f>TEXT(Vrinda_Store[[#This Row],[Date]],"mmm")</f>
        <v>Jan</v>
      </c>
      <c r="H21161" s="1">
        <v>44566</v>
      </c>
      <c r="I21161" t="s">
        <v>20</v>
      </c>
      <c r="J21161" t="s">
        <v>58</v>
      </c>
      <c r="K21161" t="s">
        <v>1948</v>
      </c>
      <c r="L21161" t="s">
        <v>23</v>
      </c>
      <c r="M21161" t="s">
        <v>39</v>
      </c>
      <c r="N21161" t="s">
        <v>25</v>
      </c>
      <c r="O21161" t="s">
        <v>26</v>
      </c>
      <c r="P21161">
        <v>301</v>
      </c>
      <c r="Q21161" t="s">
        <v>13019</v>
      </c>
      <c r="R21161" t="s">
        <v>96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502</v>
      </c>
      <c r="C21162">
        <v>1027402</v>
      </c>
      <c r="D21162" t="s">
        <v>57</v>
      </c>
      <c r="E21162" t="str">
        <f>_xlfn.IFS(Vrinda_Store[[#This Row],[Age]]&lt;=18,"teen",Vrinda_Store[[#This Row],[Age]]&lt;=35,"mid",Vrinda_Store[[#This Row],[Age]]&gt;=36,"old")</f>
        <v>mid</v>
      </c>
      <c r="F21162">
        <v>25</v>
      </c>
      <c r="G21162" t="str">
        <f>TEXT(Vrinda_Store[[#This Row],[Date]],"mmm")</f>
        <v>Jan</v>
      </c>
      <c r="H21162" s="1">
        <v>44566</v>
      </c>
      <c r="I21162" t="s">
        <v>20</v>
      </c>
      <c r="J21162" t="s">
        <v>21</v>
      </c>
      <c r="K21162" t="s">
        <v>913</v>
      </c>
      <c r="L21162" t="s">
        <v>23</v>
      </c>
      <c r="M21162" t="s">
        <v>110</v>
      </c>
      <c r="N21162" t="s">
        <v>25</v>
      </c>
      <c r="O21162" t="s">
        <v>26</v>
      </c>
      <c r="P21162">
        <v>363</v>
      </c>
      <c r="Q21162" t="s">
        <v>60</v>
      </c>
      <c r="R21162" t="s">
        <v>61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503</v>
      </c>
      <c r="C21163">
        <v>963753</v>
      </c>
      <c r="D21163" t="s">
        <v>57</v>
      </c>
      <c r="E21163" t="str">
        <f>_xlfn.IFS(Vrinda_Store[[#This Row],[Age]]&lt;=18,"teen",Vrinda_Store[[#This Row],[Age]]&lt;=35,"mid",Vrinda_Store[[#This Row],[Age]]&gt;=36,"old")</f>
        <v>old</v>
      </c>
      <c r="F21163">
        <v>78</v>
      </c>
      <c r="G21163" t="str">
        <f>TEXT(Vrinda_Store[[#This Row],[Date]],"mmm")</f>
        <v>Jan</v>
      </c>
      <c r="H21163" s="1">
        <v>44566</v>
      </c>
      <c r="I21163" t="s">
        <v>20</v>
      </c>
      <c r="J21163" t="s">
        <v>43</v>
      </c>
      <c r="K21163" t="s">
        <v>166</v>
      </c>
      <c r="L21163" t="s">
        <v>33</v>
      </c>
      <c r="M21163" t="s">
        <v>45</v>
      </c>
      <c r="N21163" t="s">
        <v>25</v>
      </c>
      <c r="O21163" t="s">
        <v>26</v>
      </c>
      <c r="P21163">
        <v>1319</v>
      </c>
      <c r="Q21163" t="s">
        <v>91</v>
      </c>
      <c r="R21163" t="s">
        <v>92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504</v>
      </c>
      <c r="C21164">
        <v>1077272</v>
      </c>
      <c r="D21164" t="s">
        <v>57</v>
      </c>
      <c r="E21164" t="str">
        <f>_xlfn.IFS(Vrinda_Store[[#This Row],[Age]]&lt;=18,"teen",Vrinda_Store[[#This Row],[Age]]&lt;=35,"mid",Vrinda_Store[[#This Row],[Age]]&gt;=36,"old")</f>
        <v>mid</v>
      </c>
      <c r="F21164">
        <v>26</v>
      </c>
      <c r="G21164" t="str">
        <f>TEXT(Vrinda_Store[[#This Row],[Date]],"mmm")</f>
        <v>Jan</v>
      </c>
      <c r="H21164" s="1">
        <v>44566</v>
      </c>
      <c r="I21164" t="s">
        <v>20</v>
      </c>
      <c r="J21164" t="s">
        <v>43</v>
      </c>
      <c r="K21164" t="s">
        <v>896</v>
      </c>
      <c r="L21164" t="s">
        <v>23</v>
      </c>
      <c r="M21164" t="s">
        <v>39</v>
      </c>
      <c r="N21164" t="s">
        <v>25</v>
      </c>
      <c r="O21164" t="s">
        <v>26</v>
      </c>
      <c r="P21164">
        <v>399</v>
      </c>
      <c r="Q21164" t="s">
        <v>136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5</v>
      </c>
      <c r="C21165">
        <v>4163697</v>
      </c>
      <c r="D21165" t="s">
        <v>57</v>
      </c>
      <c r="E21165" t="str">
        <f>_xlfn.IFS(Vrinda_Store[[#This Row],[Age]]&lt;=18,"teen",Vrinda_Store[[#This Row],[Age]]&lt;=35,"mid",Vrinda_Store[[#This Row],[Age]]&gt;=36,"old")</f>
        <v>old</v>
      </c>
      <c r="F21165">
        <v>63</v>
      </c>
      <c r="G21165" t="str">
        <f>TEXT(Vrinda_Store[[#This Row],[Date]],"mmm")</f>
        <v>Jan</v>
      </c>
      <c r="H21165" s="1">
        <v>44566</v>
      </c>
      <c r="I21165" t="s">
        <v>20</v>
      </c>
      <c r="J21165" t="s">
        <v>43</v>
      </c>
      <c r="K21165" t="s">
        <v>11279</v>
      </c>
      <c r="L21165" t="s">
        <v>23</v>
      </c>
      <c r="M21165" t="s">
        <v>34</v>
      </c>
      <c r="N21165" t="s">
        <v>25</v>
      </c>
      <c r="O21165" t="s">
        <v>26</v>
      </c>
      <c r="P21165">
        <v>534</v>
      </c>
      <c r="Q21165" t="s">
        <v>91</v>
      </c>
      <c r="R21165" t="s">
        <v>92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6</v>
      </c>
      <c r="C21166">
        <v>2327014</v>
      </c>
      <c r="D21166" t="s">
        <v>57</v>
      </c>
      <c r="E21166" t="str">
        <f>_xlfn.IFS(Vrinda_Store[[#This Row],[Age]]&lt;=18,"teen",Vrinda_Store[[#This Row],[Age]]&lt;=35,"mid",Vrinda_Store[[#This Row],[Age]]&gt;=36,"old")</f>
        <v>old</v>
      </c>
      <c r="F21166">
        <v>45</v>
      </c>
      <c r="G21166" t="str">
        <f>TEXT(Vrinda_Store[[#This Row],[Date]],"mmm")</f>
        <v>Jan</v>
      </c>
      <c r="H21166" s="1">
        <v>44566</v>
      </c>
      <c r="I21166" t="s">
        <v>20</v>
      </c>
      <c r="J21166" t="s">
        <v>43</v>
      </c>
      <c r="K21166" t="s">
        <v>2900</v>
      </c>
      <c r="L21166" t="s">
        <v>23</v>
      </c>
      <c r="M21166" t="s">
        <v>45</v>
      </c>
      <c r="N21166" t="s">
        <v>25</v>
      </c>
      <c r="O21166" t="s">
        <v>26</v>
      </c>
      <c r="P21166">
        <v>495</v>
      </c>
      <c r="Q21166" t="s">
        <v>104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7</v>
      </c>
      <c r="C21167">
        <v>3069141</v>
      </c>
      <c r="D21167" t="s">
        <v>57</v>
      </c>
      <c r="E21167" t="str">
        <f>_xlfn.IFS(Vrinda_Store[[#This Row],[Age]]&lt;=18,"teen",Vrinda_Store[[#This Row],[Age]]&lt;=35,"mid",Vrinda_Store[[#This Row],[Age]]&gt;=36,"old")</f>
        <v>mid</v>
      </c>
      <c r="F21167">
        <v>26</v>
      </c>
      <c r="G21167" t="str">
        <f>TEXT(Vrinda_Store[[#This Row],[Date]],"mmm")</f>
        <v>Jan</v>
      </c>
      <c r="H21167" s="1">
        <v>44566</v>
      </c>
      <c r="I21167" t="s">
        <v>20</v>
      </c>
      <c r="J21167" t="s">
        <v>52</v>
      </c>
      <c r="K21167" t="s">
        <v>4908</v>
      </c>
      <c r="L21167" t="s">
        <v>33</v>
      </c>
      <c r="M21167" t="s">
        <v>24</v>
      </c>
      <c r="N21167" t="s">
        <v>25</v>
      </c>
      <c r="O21167" t="s">
        <v>26</v>
      </c>
      <c r="P21167">
        <v>1231</v>
      </c>
      <c r="Q21167" t="s">
        <v>111</v>
      </c>
      <c r="R21167" t="s">
        <v>112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8</v>
      </c>
      <c r="C21168">
        <v>8580380</v>
      </c>
      <c r="D21168" t="s">
        <v>51</v>
      </c>
      <c r="E21168" t="str">
        <f>_xlfn.IFS(Vrinda_Store[[#This Row],[Age]]&lt;=18,"teen",Vrinda_Store[[#This Row],[Age]]&lt;=35,"mid",Vrinda_Store[[#This Row],[Age]]&gt;=36,"old")</f>
        <v>old</v>
      </c>
      <c r="F21168">
        <v>43</v>
      </c>
      <c r="G21168" t="str">
        <f>TEXT(Vrinda_Store[[#This Row],[Date]],"mmm")</f>
        <v>Jan</v>
      </c>
      <c r="H21168" s="1">
        <v>44566</v>
      </c>
      <c r="I21168" t="s">
        <v>20</v>
      </c>
      <c r="J21168" t="s">
        <v>52</v>
      </c>
      <c r="K21168" t="s">
        <v>1125</v>
      </c>
      <c r="L21168" t="s">
        <v>210</v>
      </c>
      <c r="M21168" t="s">
        <v>211</v>
      </c>
      <c r="N21168" t="s">
        <v>25</v>
      </c>
      <c r="O21168" t="s">
        <v>26</v>
      </c>
      <c r="P21168">
        <v>799</v>
      </c>
      <c r="Q21168" t="s">
        <v>10474</v>
      </c>
      <c r="R21168" t="s">
        <v>61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9</v>
      </c>
      <c r="C21169">
        <v>7726403</v>
      </c>
      <c r="D21169" t="s">
        <v>57</v>
      </c>
      <c r="E21169" t="str">
        <f>_xlfn.IFS(Vrinda_Store[[#This Row],[Age]]&lt;=18,"teen",Vrinda_Store[[#This Row],[Age]]&lt;=35,"mid",Vrinda_Store[[#This Row],[Age]]&gt;=36,"old")</f>
        <v>old</v>
      </c>
      <c r="F21169">
        <v>65</v>
      </c>
      <c r="G21169" t="str">
        <f>TEXT(Vrinda_Store[[#This Row],[Date]],"mmm")</f>
        <v>Jan</v>
      </c>
      <c r="H21169" s="1">
        <v>44566</v>
      </c>
      <c r="I21169" t="s">
        <v>20</v>
      </c>
      <c r="J21169" t="s">
        <v>43</v>
      </c>
      <c r="K21169" t="s">
        <v>9262</v>
      </c>
      <c r="L21169" t="s">
        <v>23</v>
      </c>
      <c r="M21169" t="s">
        <v>45</v>
      </c>
      <c r="N21169" t="s">
        <v>25</v>
      </c>
      <c r="O21169" t="s">
        <v>26</v>
      </c>
      <c r="P21169">
        <v>524</v>
      </c>
      <c r="Q21169" t="s">
        <v>2324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10</v>
      </c>
      <c r="C21170">
        <v>1786180</v>
      </c>
      <c r="D21170" t="s">
        <v>57</v>
      </c>
      <c r="E21170" t="str">
        <f>_xlfn.IFS(Vrinda_Store[[#This Row],[Age]]&lt;=18,"teen",Vrinda_Store[[#This Row],[Age]]&lt;=35,"mid",Vrinda_Store[[#This Row],[Age]]&gt;=36,"old")</f>
        <v>old</v>
      </c>
      <c r="F21170">
        <v>45</v>
      </c>
      <c r="G21170" t="str">
        <f>TEXT(Vrinda_Store[[#This Row],[Date]],"mmm")</f>
        <v>Jan</v>
      </c>
      <c r="H21170" s="1">
        <v>44566</v>
      </c>
      <c r="I21170" t="s">
        <v>20</v>
      </c>
      <c r="J21170" t="s">
        <v>63</v>
      </c>
      <c r="K21170" t="s">
        <v>5635</v>
      </c>
      <c r="L21170" t="s">
        <v>33</v>
      </c>
      <c r="M21170" t="s">
        <v>39</v>
      </c>
      <c r="N21170" t="s">
        <v>25</v>
      </c>
      <c r="O21170" t="s">
        <v>26</v>
      </c>
      <c r="P21170">
        <v>1041</v>
      </c>
      <c r="Q21170" t="s">
        <v>77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11</v>
      </c>
      <c r="C21171">
        <v>5446619</v>
      </c>
      <c r="D21171" t="s">
        <v>51</v>
      </c>
      <c r="E21171" t="str">
        <f>_xlfn.IFS(Vrinda_Store[[#This Row],[Age]]&lt;=18,"teen",Vrinda_Store[[#This Row],[Age]]&lt;=35,"mid",Vrinda_Store[[#This Row],[Age]]&gt;=36,"old")</f>
        <v>mid</v>
      </c>
      <c r="F21171">
        <v>22</v>
      </c>
      <c r="G21171" t="str">
        <f>TEXT(Vrinda_Store[[#This Row],[Date]],"mmm")</f>
        <v>Jan</v>
      </c>
      <c r="H21171" s="1">
        <v>44566</v>
      </c>
      <c r="I21171" t="s">
        <v>20</v>
      </c>
      <c r="J21171" t="s">
        <v>21</v>
      </c>
      <c r="K21171" t="s">
        <v>17568</v>
      </c>
      <c r="L21171" t="s">
        <v>54</v>
      </c>
      <c r="M21171" t="s">
        <v>24</v>
      </c>
      <c r="N21171" t="s">
        <v>25</v>
      </c>
      <c r="O21171" t="s">
        <v>26</v>
      </c>
      <c r="P21171">
        <v>377</v>
      </c>
      <c r="Q21171" t="s">
        <v>2950</v>
      </c>
      <c r="R21171" t="s">
        <v>81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12</v>
      </c>
      <c r="C21172">
        <v>6917731</v>
      </c>
      <c r="D21172" t="s">
        <v>57</v>
      </c>
      <c r="E21172" t="str">
        <f>_xlfn.IFS(Vrinda_Store[[#This Row],[Age]]&lt;=18,"teen",Vrinda_Store[[#This Row],[Age]]&lt;=35,"mid",Vrinda_Store[[#This Row],[Age]]&gt;=36,"old")</f>
        <v>old</v>
      </c>
      <c r="F21172">
        <v>37</v>
      </c>
      <c r="G21172" t="str">
        <f>TEXT(Vrinda_Store[[#This Row],[Date]],"mmm")</f>
        <v>Jan</v>
      </c>
      <c r="H21172" s="1">
        <v>44566</v>
      </c>
      <c r="I21172" t="s">
        <v>20</v>
      </c>
      <c r="J21172" t="s">
        <v>52</v>
      </c>
      <c r="K21172" t="s">
        <v>3208</v>
      </c>
      <c r="L21172" t="s">
        <v>23</v>
      </c>
      <c r="M21172" t="s">
        <v>110</v>
      </c>
      <c r="N21172" t="s">
        <v>25</v>
      </c>
      <c r="O21172" t="s">
        <v>26</v>
      </c>
      <c r="P21172">
        <v>517</v>
      </c>
      <c r="Q21172" t="s">
        <v>247</v>
      </c>
      <c r="R21172" t="s">
        <v>248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13</v>
      </c>
      <c r="C21173">
        <v>2312229</v>
      </c>
      <c r="D21173" t="s">
        <v>57</v>
      </c>
      <c r="E21173" t="str">
        <f>_xlfn.IFS(Vrinda_Store[[#This Row],[Age]]&lt;=18,"teen",Vrinda_Store[[#This Row],[Age]]&lt;=35,"mid",Vrinda_Store[[#This Row],[Age]]&gt;=36,"old")</f>
        <v>mid</v>
      </c>
      <c r="F21173">
        <v>30</v>
      </c>
      <c r="G21173" t="str">
        <f>TEXT(Vrinda_Store[[#This Row],[Date]],"mmm")</f>
        <v>Jan</v>
      </c>
      <c r="H21173" s="1">
        <v>44566</v>
      </c>
      <c r="I21173" t="s">
        <v>20</v>
      </c>
      <c r="J21173" t="s">
        <v>21</v>
      </c>
      <c r="K21173" t="s">
        <v>26514</v>
      </c>
      <c r="L21173" t="s">
        <v>23</v>
      </c>
      <c r="M21173" t="s">
        <v>110</v>
      </c>
      <c r="N21173" t="s">
        <v>25</v>
      </c>
      <c r="O21173" t="s">
        <v>26</v>
      </c>
      <c r="P21173">
        <v>568</v>
      </c>
      <c r="Q21173" t="s">
        <v>5005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5</v>
      </c>
      <c r="C21174">
        <v>1153671</v>
      </c>
      <c r="D21174" t="s">
        <v>57</v>
      </c>
      <c r="E21174" t="str">
        <f>_xlfn.IFS(Vrinda_Store[[#This Row],[Age]]&lt;=18,"teen",Vrinda_Store[[#This Row],[Age]]&lt;=35,"mid",Vrinda_Store[[#This Row],[Age]]&gt;=36,"old")</f>
        <v>teen</v>
      </c>
      <c r="F21174">
        <v>18</v>
      </c>
      <c r="G21174" t="str">
        <f>TEXT(Vrinda_Store[[#This Row],[Date]],"mmm")</f>
        <v>Jan</v>
      </c>
      <c r="H21174" s="1">
        <v>44566</v>
      </c>
      <c r="I21174" t="s">
        <v>20</v>
      </c>
      <c r="J21174" t="s">
        <v>21</v>
      </c>
      <c r="K21174" t="s">
        <v>9982</v>
      </c>
      <c r="L21174" t="s">
        <v>76</v>
      </c>
      <c r="M21174" t="s">
        <v>45</v>
      </c>
      <c r="N21174" t="s">
        <v>25</v>
      </c>
      <c r="O21174" t="s">
        <v>26</v>
      </c>
      <c r="P21174">
        <v>434</v>
      </c>
      <c r="Q21174" t="s">
        <v>104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6</v>
      </c>
      <c r="C21175">
        <v>3649814</v>
      </c>
      <c r="D21175" t="s">
        <v>57</v>
      </c>
      <c r="E21175" t="str">
        <f>_xlfn.IFS(Vrinda_Store[[#This Row],[Age]]&lt;=18,"teen",Vrinda_Store[[#This Row],[Age]]&lt;=35,"mid",Vrinda_Store[[#This Row],[Age]]&gt;=36,"old")</f>
        <v>old</v>
      </c>
      <c r="F21175">
        <v>71</v>
      </c>
      <c r="G21175" t="str">
        <f>TEXT(Vrinda_Store[[#This Row],[Date]],"mmm")</f>
        <v>Jan</v>
      </c>
      <c r="H21175" s="1">
        <v>44566</v>
      </c>
      <c r="I21175" t="s">
        <v>20</v>
      </c>
      <c r="J21175" t="s">
        <v>63</v>
      </c>
      <c r="K21175" t="s">
        <v>6033</v>
      </c>
      <c r="L21175" t="s">
        <v>23</v>
      </c>
      <c r="M21175" t="s">
        <v>110</v>
      </c>
      <c r="N21175" t="s">
        <v>25</v>
      </c>
      <c r="O21175" t="s">
        <v>26</v>
      </c>
      <c r="P21175">
        <v>322</v>
      </c>
      <c r="Q21175" t="s">
        <v>904</v>
      </c>
      <c r="R21175" t="s">
        <v>87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7</v>
      </c>
      <c r="C21176">
        <v>4402391</v>
      </c>
      <c r="D21176" t="s">
        <v>51</v>
      </c>
      <c r="E21176" t="str">
        <f>_xlfn.IFS(Vrinda_Store[[#This Row],[Age]]&lt;=18,"teen",Vrinda_Store[[#This Row],[Age]]&lt;=35,"mid",Vrinda_Store[[#This Row],[Age]]&gt;=36,"old")</f>
        <v>old</v>
      </c>
      <c r="F21176">
        <v>47</v>
      </c>
      <c r="G21176" t="str">
        <f>TEXT(Vrinda_Store[[#This Row],[Date]],"mmm")</f>
        <v>Jan</v>
      </c>
      <c r="H21176" s="1">
        <v>44566</v>
      </c>
      <c r="I21176" t="s">
        <v>20</v>
      </c>
      <c r="J21176" t="s">
        <v>63</v>
      </c>
      <c r="K21176" t="s">
        <v>614</v>
      </c>
      <c r="L21176" t="s">
        <v>33</v>
      </c>
      <c r="M21176" t="s">
        <v>45</v>
      </c>
      <c r="N21176" t="s">
        <v>25</v>
      </c>
      <c r="O21176" t="s">
        <v>26</v>
      </c>
      <c r="P21176">
        <v>759</v>
      </c>
      <c r="Q21176" t="s">
        <v>3998</v>
      </c>
      <c r="R21176" t="s">
        <v>87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8</v>
      </c>
      <c r="C21177">
        <v>1820980</v>
      </c>
      <c r="D21177" t="s">
        <v>57</v>
      </c>
      <c r="E21177" t="str">
        <f>_xlfn.IFS(Vrinda_Store[[#This Row],[Age]]&lt;=18,"teen",Vrinda_Store[[#This Row],[Age]]&lt;=35,"mid",Vrinda_Store[[#This Row],[Age]]&gt;=36,"old")</f>
        <v>old</v>
      </c>
      <c r="F21177">
        <v>45</v>
      </c>
      <c r="G21177" t="str">
        <f>TEXT(Vrinda_Store[[#This Row],[Date]],"mmm")</f>
        <v>Jan</v>
      </c>
      <c r="H21177" s="1">
        <v>44566</v>
      </c>
      <c r="I21177" t="s">
        <v>20</v>
      </c>
      <c r="J21177" t="s">
        <v>21</v>
      </c>
      <c r="K21177" t="s">
        <v>18255</v>
      </c>
      <c r="L21177" t="s">
        <v>23</v>
      </c>
      <c r="M21177" t="s">
        <v>67</v>
      </c>
      <c r="N21177" t="s">
        <v>25</v>
      </c>
      <c r="O21177" t="s">
        <v>26</v>
      </c>
      <c r="P21177">
        <v>376</v>
      </c>
      <c r="Q21177" t="s">
        <v>2531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9</v>
      </c>
      <c r="C21178">
        <v>6318520</v>
      </c>
      <c r="D21178" t="s">
        <v>57</v>
      </c>
      <c r="E21178" t="str">
        <f>_xlfn.IFS(Vrinda_Store[[#This Row],[Age]]&lt;=18,"teen",Vrinda_Store[[#This Row],[Age]]&lt;=35,"mid",Vrinda_Store[[#This Row],[Age]]&gt;=36,"old")</f>
        <v>mid</v>
      </c>
      <c r="F21178">
        <v>20</v>
      </c>
      <c r="G21178" t="str">
        <f>TEXT(Vrinda_Store[[#This Row],[Date]],"mmm")</f>
        <v>Jan</v>
      </c>
      <c r="H21178" s="1">
        <v>44566</v>
      </c>
      <c r="I21178" t="s">
        <v>20</v>
      </c>
      <c r="J21178" t="s">
        <v>31</v>
      </c>
      <c r="K21178" t="s">
        <v>6845</v>
      </c>
      <c r="L21178" t="s">
        <v>23</v>
      </c>
      <c r="M21178" t="s">
        <v>99</v>
      </c>
      <c r="N21178" t="s">
        <v>1609</v>
      </c>
      <c r="O21178" t="s">
        <v>26</v>
      </c>
      <c r="P21178">
        <v>1384</v>
      </c>
      <c r="Q21178" t="s">
        <v>1656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20</v>
      </c>
      <c r="C21179">
        <v>6526653</v>
      </c>
      <c r="D21179" t="s">
        <v>57</v>
      </c>
      <c r="E21179" t="str">
        <f>_xlfn.IFS(Vrinda_Store[[#This Row],[Age]]&lt;=18,"teen",Vrinda_Store[[#This Row],[Age]]&lt;=35,"mid",Vrinda_Store[[#This Row],[Age]]&gt;=36,"old")</f>
        <v>old</v>
      </c>
      <c r="F21179">
        <v>41</v>
      </c>
      <c r="G21179" t="str">
        <f>TEXT(Vrinda_Store[[#This Row],[Date]],"mmm")</f>
        <v>Jan</v>
      </c>
      <c r="H21179" s="1">
        <v>44566</v>
      </c>
      <c r="I21179" t="s">
        <v>20</v>
      </c>
      <c r="J21179" t="s">
        <v>43</v>
      </c>
      <c r="K21179" t="s">
        <v>1002</v>
      </c>
      <c r="L21179" t="s">
        <v>23</v>
      </c>
      <c r="M21179" t="s">
        <v>45</v>
      </c>
      <c r="N21179" t="s">
        <v>25</v>
      </c>
      <c r="O21179" t="s">
        <v>26</v>
      </c>
      <c r="P21179">
        <v>301</v>
      </c>
      <c r="Q21179" t="s">
        <v>170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21</v>
      </c>
      <c r="C21180">
        <v>2861023</v>
      </c>
      <c r="D21180" t="s">
        <v>51</v>
      </c>
      <c r="E21180" t="str">
        <f>_xlfn.IFS(Vrinda_Store[[#This Row],[Age]]&lt;=18,"teen",Vrinda_Store[[#This Row],[Age]]&lt;=35,"mid",Vrinda_Store[[#This Row],[Age]]&gt;=36,"old")</f>
        <v>old</v>
      </c>
      <c r="F21180">
        <v>64</v>
      </c>
      <c r="G21180" t="str">
        <f>TEXT(Vrinda_Store[[#This Row],[Date]],"mmm")</f>
        <v>Jan</v>
      </c>
      <c r="H21180" s="1">
        <v>44566</v>
      </c>
      <c r="I21180" t="s">
        <v>20</v>
      </c>
      <c r="J21180" t="s">
        <v>43</v>
      </c>
      <c r="K21180" t="s">
        <v>293</v>
      </c>
      <c r="L21180" t="s">
        <v>33</v>
      </c>
      <c r="M21180" t="s">
        <v>34</v>
      </c>
      <c r="N21180" t="s">
        <v>25</v>
      </c>
      <c r="O21180" t="s">
        <v>26</v>
      </c>
      <c r="P21180">
        <v>563</v>
      </c>
      <c r="Q21180" t="s">
        <v>145</v>
      </c>
      <c r="R21180" t="s">
        <v>146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22</v>
      </c>
      <c r="C21181">
        <v>19769</v>
      </c>
      <c r="D21181" t="s">
        <v>57</v>
      </c>
      <c r="E21181" t="str">
        <f>_xlfn.IFS(Vrinda_Store[[#This Row],[Age]]&lt;=18,"teen",Vrinda_Store[[#This Row],[Age]]&lt;=35,"mid",Vrinda_Store[[#This Row],[Age]]&gt;=36,"old")</f>
        <v>mid</v>
      </c>
      <c r="F21181">
        <v>19</v>
      </c>
      <c r="G21181" t="str">
        <f>TEXT(Vrinda_Store[[#This Row],[Date]],"mmm")</f>
        <v>Jan</v>
      </c>
      <c r="H21181" s="1">
        <v>44566</v>
      </c>
      <c r="I21181" t="s">
        <v>20</v>
      </c>
      <c r="J21181" t="s">
        <v>31</v>
      </c>
      <c r="K21181" t="s">
        <v>1433</v>
      </c>
      <c r="L21181" t="s">
        <v>33</v>
      </c>
      <c r="M21181" t="s">
        <v>45</v>
      </c>
      <c r="N21181" t="s">
        <v>25</v>
      </c>
      <c r="O21181" t="s">
        <v>26</v>
      </c>
      <c r="P21181">
        <v>799</v>
      </c>
      <c r="Q21181" t="s">
        <v>91</v>
      </c>
      <c r="R21181" t="s">
        <v>92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23</v>
      </c>
      <c r="C21182">
        <v>8416212</v>
      </c>
      <c r="D21182" t="s">
        <v>51</v>
      </c>
      <c r="E21182" t="str">
        <f>_xlfn.IFS(Vrinda_Store[[#This Row],[Age]]&lt;=18,"teen",Vrinda_Store[[#This Row],[Age]]&lt;=35,"mid",Vrinda_Store[[#This Row],[Age]]&gt;=36,"old")</f>
        <v>mid</v>
      </c>
      <c r="F21182">
        <v>19</v>
      </c>
      <c r="G21182" t="str">
        <f>TEXT(Vrinda_Store[[#This Row],[Date]],"mmm")</f>
        <v>Jan</v>
      </c>
      <c r="H21182" s="1">
        <v>44566</v>
      </c>
      <c r="I21182" t="s">
        <v>20</v>
      </c>
      <c r="J21182" t="s">
        <v>21</v>
      </c>
      <c r="K21182" t="s">
        <v>1433</v>
      </c>
      <c r="L21182" t="s">
        <v>33</v>
      </c>
      <c r="M21182" t="s">
        <v>45</v>
      </c>
      <c r="N21182" t="s">
        <v>25</v>
      </c>
      <c r="O21182" t="s">
        <v>26</v>
      </c>
      <c r="P21182">
        <v>824</v>
      </c>
      <c r="Q21182" t="s">
        <v>7483</v>
      </c>
      <c r="R21182" t="s">
        <v>81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24</v>
      </c>
      <c r="C21183">
        <v>1409949</v>
      </c>
      <c r="D21183" t="s">
        <v>57</v>
      </c>
      <c r="E21183" t="str">
        <f>_xlfn.IFS(Vrinda_Store[[#This Row],[Age]]&lt;=18,"teen",Vrinda_Store[[#This Row],[Age]]&lt;=35,"mid",Vrinda_Store[[#This Row],[Age]]&gt;=36,"old")</f>
        <v>old</v>
      </c>
      <c r="F21183">
        <v>44</v>
      </c>
      <c r="G21183" t="str">
        <f>TEXT(Vrinda_Store[[#This Row],[Date]],"mmm")</f>
        <v>Jan</v>
      </c>
      <c r="H21183" s="1">
        <v>44566</v>
      </c>
      <c r="I21183" t="s">
        <v>20</v>
      </c>
      <c r="J21183" t="s">
        <v>43</v>
      </c>
      <c r="K21183" t="s">
        <v>9287</v>
      </c>
      <c r="L21183" t="s">
        <v>33</v>
      </c>
      <c r="M21183" t="s">
        <v>67</v>
      </c>
      <c r="N21183" t="s">
        <v>25</v>
      </c>
      <c r="O21183" t="s">
        <v>26</v>
      </c>
      <c r="P21183">
        <v>1442</v>
      </c>
      <c r="Q21183" t="s">
        <v>3720</v>
      </c>
      <c r="R21183" t="s">
        <v>74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5</v>
      </c>
      <c r="C21184">
        <v>5507256</v>
      </c>
      <c r="D21184" t="s">
        <v>57</v>
      </c>
      <c r="E21184" t="str">
        <f>_xlfn.IFS(Vrinda_Store[[#This Row],[Age]]&lt;=18,"teen",Vrinda_Store[[#This Row],[Age]]&lt;=35,"mid",Vrinda_Store[[#This Row],[Age]]&gt;=36,"old")</f>
        <v>old</v>
      </c>
      <c r="F21184">
        <v>58</v>
      </c>
      <c r="G21184" t="str">
        <f>TEXT(Vrinda_Store[[#This Row],[Date]],"mmm")</f>
        <v>Jan</v>
      </c>
      <c r="H21184" s="1">
        <v>44566</v>
      </c>
      <c r="I21184" t="s">
        <v>20</v>
      </c>
      <c r="J21184" t="s">
        <v>43</v>
      </c>
      <c r="K21184" t="s">
        <v>26526</v>
      </c>
      <c r="L21184" t="s">
        <v>23</v>
      </c>
      <c r="M21184" t="s">
        <v>45</v>
      </c>
      <c r="N21184" t="s">
        <v>25</v>
      </c>
      <c r="O21184" t="s">
        <v>26</v>
      </c>
      <c r="P21184">
        <v>459</v>
      </c>
      <c r="Q21184" t="s">
        <v>499</v>
      </c>
      <c r="R21184" t="s">
        <v>87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7</v>
      </c>
      <c r="C21185">
        <v>3826243</v>
      </c>
      <c r="D21185" t="s">
        <v>57</v>
      </c>
      <c r="E21185" t="str">
        <f>_xlfn.IFS(Vrinda_Store[[#This Row],[Age]]&lt;=18,"teen",Vrinda_Store[[#This Row],[Age]]&lt;=35,"mid",Vrinda_Store[[#This Row],[Age]]&gt;=36,"old")</f>
        <v>mid</v>
      </c>
      <c r="F21185">
        <v>35</v>
      </c>
      <c r="G21185" t="str">
        <f>TEXT(Vrinda_Store[[#This Row],[Date]],"mmm")</f>
        <v>Jan</v>
      </c>
      <c r="H21185" s="1">
        <v>44566</v>
      </c>
      <c r="I21185" t="s">
        <v>114</v>
      </c>
      <c r="J21185" t="s">
        <v>21</v>
      </c>
      <c r="K21185" t="s">
        <v>4647</v>
      </c>
      <c r="L21185" t="s">
        <v>23</v>
      </c>
      <c r="M21185" t="s">
        <v>99</v>
      </c>
      <c r="N21185" t="s">
        <v>25</v>
      </c>
      <c r="O21185" t="s">
        <v>26</v>
      </c>
      <c r="P21185">
        <v>385</v>
      </c>
      <c r="Q21185" t="s">
        <v>2930</v>
      </c>
      <c r="R21185" t="s">
        <v>146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8</v>
      </c>
      <c r="C21186">
        <v>2047586</v>
      </c>
      <c r="D21186" t="s">
        <v>57</v>
      </c>
      <c r="E21186" t="str">
        <f>_xlfn.IFS(Vrinda_Store[[#This Row],[Age]]&lt;=18,"teen",Vrinda_Store[[#This Row],[Age]]&lt;=35,"mid",Vrinda_Store[[#This Row],[Age]]&gt;=36,"old")</f>
        <v>old</v>
      </c>
      <c r="F21186">
        <v>78</v>
      </c>
      <c r="G21186" t="str">
        <f>TEXT(Vrinda_Store[[#This Row],[Date]],"mmm")</f>
        <v>Jan</v>
      </c>
      <c r="H21186" s="1">
        <v>44566</v>
      </c>
      <c r="I21186" t="s">
        <v>20</v>
      </c>
      <c r="J21186" t="s">
        <v>52</v>
      </c>
      <c r="K21186" t="s">
        <v>2098</v>
      </c>
      <c r="L21186" t="s">
        <v>510</v>
      </c>
      <c r="M21186" t="s">
        <v>24</v>
      </c>
      <c r="N21186" t="s">
        <v>25</v>
      </c>
      <c r="O21186" t="s">
        <v>26</v>
      </c>
      <c r="P21186">
        <v>399</v>
      </c>
      <c r="Q21186" t="s">
        <v>258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9</v>
      </c>
      <c r="C21187">
        <v>3023351</v>
      </c>
      <c r="D21187" t="s">
        <v>57</v>
      </c>
      <c r="E21187" t="str">
        <f>_xlfn.IFS(Vrinda_Store[[#This Row],[Age]]&lt;=18,"teen",Vrinda_Store[[#This Row],[Age]]&lt;=35,"mid",Vrinda_Store[[#This Row],[Age]]&gt;=36,"old")</f>
        <v>old</v>
      </c>
      <c r="F21187">
        <v>52</v>
      </c>
      <c r="G21187" t="str">
        <f>TEXT(Vrinda_Store[[#This Row],[Date]],"mmm")</f>
        <v>Jan</v>
      </c>
      <c r="H21187" s="1">
        <v>44566</v>
      </c>
      <c r="I21187" t="s">
        <v>20</v>
      </c>
      <c r="J21187" t="s">
        <v>43</v>
      </c>
      <c r="K21187" t="s">
        <v>2029</v>
      </c>
      <c r="L21187" t="s">
        <v>76</v>
      </c>
      <c r="M21187" t="s">
        <v>67</v>
      </c>
      <c r="N21187" t="s">
        <v>25</v>
      </c>
      <c r="O21187" t="s">
        <v>26</v>
      </c>
      <c r="P21187">
        <v>493</v>
      </c>
      <c r="Q21187" t="s">
        <v>60</v>
      </c>
      <c r="R21187" t="s">
        <v>61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30</v>
      </c>
      <c r="C21188">
        <v>8362621</v>
      </c>
      <c r="D21188" t="s">
        <v>51</v>
      </c>
      <c r="E21188" t="str">
        <f>_xlfn.IFS(Vrinda_Store[[#This Row],[Age]]&lt;=18,"teen",Vrinda_Store[[#This Row],[Age]]&lt;=35,"mid",Vrinda_Store[[#This Row],[Age]]&gt;=36,"old")</f>
        <v>old</v>
      </c>
      <c r="F21188">
        <v>49</v>
      </c>
      <c r="G21188" t="str">
        <f>TEXT(Vrinda_Store[[#This Row],[Date]],"mmm")</f>
        <v>Jan</v>
      </c>
      <c r="H21188" s="1">
        <v>44566</v>
      </c>
      <c r="I21188" t="s">
        <v>20</v>
      </c>
      <c r="J21188" t="s">
        <v>43</v>
      </c>
      <c r="K21188" t="s">
        <v>26531</v>
      </c>
      <c r="L21188" t="s">
        <v>33</v>
      </c>
      <c r="M21188" t="s">
        <v>99</v>
      </c>
      <c r="N21188" t="s">
        <v>25</v>
      </c>
      <c r="O21188" t="s">
        <v>26</v>
      </c>
      <c r="P21188">
        <v>598</v>
      </c>
      <c r="Q21188" t="s">
        <v>1335</v>
      </c>
      <c r="R21188" t="s">
        <v>61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32</v>
      </c>
      <c r="C21189">
        <v>323579</v>
      </c>
      <c r="D21189" t="s">
        <v>57</v>
      </c>
      <c r="E21189" t="str">
        <f>_xlfn.IFS(Vrinda_Store[[#This Row],[Age]]&lt;=18,"teen",Vrinda_Store[[#This Row],[Age]]&lt;=35,"mid",Vrinda_Store[[#This Row],[Age]]&gt;=36,"old")</f>
        <v>mid</v>
      </c>
      <c r="F21189">
        <v>35</v>
      </c>
      <c r="G21189" t="str">
        <f>TEXT(Vrinda_Store[[#This Row],[Date]],"mmm")</f>
        <v>Jan</v>
      </c>
      <c r="H21189" s="1">
        <v>44566</v>
      </c>
      <c r="I21189" t="s">
        <v>20</v>
      </c>
      <c r="J21189" t="s">
        <v>43</v>
      </c>
      <c r="K21189" t="s">
        <v>12413</v>
      </c>
      <c r="L21189" t="s">
        <v>33</v>
      </c>
      <c r="M21189" t="s">
        <v>24</v>
      </c>
      <c r="N21189" t="s">
        <v>25</v>
      </c>
      <c r="O21189" t="s">
        <v>26</v>
      </c>
      <c r="P21189">
        <v>988</v>
      </c>
      <c r="Q21189" t="s">
        <v>104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33</v>
      </c>
      <c r="C21190">
        <v>513246</v>
      </c>
      <c r="D21190" t="s">
        <v>57</v>
      </c>
      <c r="E21190" t="str">
        <f>_xlfn.IFS(Vrinda_Store[[#This Row],[Age]]&lt;=18,"teen",Vrinda_Store[[#This Row],[Age]]&lt;=35,"mid",Vrinda_Store[[#This Row],[Age]]&gt;=36,"old")</f>
        <v>mid</v>
      </c>
      <c r="F21190">
        <v>34</v>
      </c>
      <c r="G21190" t="str">
        <f>TEXT(Vrinda_Store[[#This Row],[Date]],"mmm")</f>
        <v>Jan</v>
      </c>
      <c r="H21190" s="1">
        <v>44566</v>
      </c>
      <c r="I21190" t="s">
        <v>20</v>
      </c>
      <c r="J21190" t="s">
        <v>43</v>
      </c>
      <c r="K21190" t="s">
        <v>6888</v>
      </c>
      <c r="L21190" t="s">
        <v>23</v>
      </c>
      <c r="M21190" t="s">
        <v>67</v>
      </c>
      <c r="N21190" t="s">
        <v>25</v>
      </c>
      <c r="O21190" t="s">
        <v>26</v>
      </c>
      <c r="P21190">
        <v>517</v>
      </c>
      <c r="Q21190" t="s">
        <v>60</v>
      </c>
      <c r="R21190" t="s">
        <v>61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34</v>
      </c>
      <c r="C21191">
        <v>4492390</v>
      </c>
      <c r="D21191" t="s">
        <v>57</v>
      </c>
      <c r="E21191" t="str">
        <f>_xlfn.IFS(Vrinda_Store[[#This Row],[Age]]&lt;=18,"teen",Vrinda_Store[[#This Row],[Age]]&lt;=35,"mid",Vrinda_Store[[#This Row],[Age]]&gt;=36,"old")</f>
        <v>mid</v>
      </c>
      <c r="F21191">
        <v>25</v>
      </c>
      <c r="G21191" t="str">
        <f>TEXT(Vrinda_Store[[#This Row],[Date]],"mmm")</f>
        <v>Jan</v>
      </c>
      <c r="H21191" s="1">
        <v>44566</v>
      </c>
      <c r="I21191" t="s">
        <v>20</v>
      </c>
      <c r="J21191" t="s">
        <v>21</v>
      </c>
      <c r="K21191" t="s">
        <v>12868</v>
      </c>
      <c r="L21191" t="s">
        <v>33</v>
      </c>
      <c r="M21191" t="s">
        <v>110</v>
      </c>
      <c r="N21191" t="s">
        <v>25</v>
      </c>
      <c r="O21191" t="s">
        <v>26</v>
      </c>
      <c r="P21191">
        <v>635</v>
      </c>
      <c r="Q21191" t="s">
        <v>2565</v>
      </c>
      <c r="R21191" t="s">
        <v>112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5</v>
      </c>
      <c r="C21192">
        <v>2396565</v>
      </c>
      <c r="D21192" t="s">
        <v>57</v>
      </c>
      <c r="E21192" t="str">
        <f>_xlfn.IFS(Vrinda_Store[[#This Row],[Age]]&lt;=18,"teen",Vrinda_Store[[#This Row],[Age]]&lt;=35,"mid",Vrinda_Store[[#This Row],[Age]]&gt;=36,"old")</f>
        <v>old</v>
      </c>
      <c r="F21192">
        <v>39</v>
      </c>
      <c r="G21192" t="str">
        <f>TEXT(Vrinda_Store[[#This Row],[Date]],"mmm")</f>
        <v>Jan</v>
      </c>
      <c r="H21192" s="1">
        <v>44566</v>
      </c>
      <c r="I21192" t="s">
        <v>20</v>
      </c>
      <c r="J21192" t="s">
        <v>21</v>
      </c>
      <c r="K21192" t="s">
        <v>11279</v>
      </c>
      <c r="L21192" t="s">
        <v>23</v>
      </c>
      <c r="M21192" t="s">
        <v>34</v>
      </c>
      <c r="N21192" t="s">
        <v>25</v>
      </c>
      <c r="O21192" t="s">
        <v>26</v>
      </c>
      <c r="P21192">
        <v>534</v>
      </c>
      <c r="Q21192" t="s">
        <v>1315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6</v>
      </c>
      <c r="C21193">
        <v>2506007</v>
      </c>
      <c r="D21193" t="s">
        <v>57</v>
      </c>
      <c r="E21193" t="str">
        <f>_xlfn.IFS(Vrinda_Store[[#This Row],[Age]]&lt;=18,"teen",Vrinda_Store[[#This Row],[Age]]&lt;=35,"mid",Vrinda_Store[[#This Row],[Age]]&gt;=36,"old")</f>
        <v>mid</v>
      </c>
      <c r="F21193">
        <v>27</v>
      </c>
      <c r="G21193" t="str">
        <f>TEXT(Vrinda_Store[[#This Row],[Date]],"mmm")</f>
        <v>Jan</v>
      </c>
      <c r="H21193" s="1">
        <v>44566</v>
      </c>
      <c r="I21193" t="s">
        <v>20</v>
      </c>
      <c r="J21193" t="s">
        <v>21</v>
      </c>
      <c r="K21193" t="s">
        <v>19216</v>
      </c>
      <c r="L21193" t="s">
        <v>76</v>
      </c>
      <c r="M21193" t="s">
        <v>45</v>
      </c>
      <c r="N21193" t="s">
        <v>25</v>
      </c>
      <c r="O21193" t="s">
        <v>26</v>
      </c>
      <c r="P21193">
        <v>791</v>
      </c>
      <c r="Q21193" t="s">
        <v>2930</v>
      </c>
      <c r="R21193" t="s">
        <v>146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7</v>
      </c>
      <c r="C21194">
        <v>9523784</v>
      </c>
      <c r="D21194" t="s">
        <v>57</v>
      </c>
      <c r="E21194" t="str">
        <f>_xlfn.IFS(Vrinda_Store[[#This Row],[Age]]&lt;=18,"teen",Vrinda_Store[[#This Row],[Age]]&lt;=35,"mid",Vrinda_Store[[#This Row],[Age]]&gt;=36,"old")</f>
        <v>old</v>
      </c>
      <c r="F21194">
        <v>42</v>
      </c>
      <c r="G21194" t="str">
        <f>TEXT(Vrinda_Store[[#This Row],[Date]],"mmm")</f>
        <v>Jan</v>
      </c>
      <c r="H21194" s="1">
        <v>44566</v>
      </c>
      <c r="I21194" t="s">
        <v>20</v>
      </c>
      <c r="J21194" t="s">
        <v>43</v>
      </c>
      <c r="K21194" t="s">
        <v>1305</v>
      </c>
      <c r="L21194" t="s">
        <v>76</v>
      </c>
      <c r="M21194" t="s">
        <v>67</v>
      </c>
      <c r="N21194" t="s">
        <v>25</v>
      </c>
      <c r="O21194" t="s">
        <v>26</v>
      </c>
      <c r="P21194">
        <v>540</v>
      </c>
      <c r="Q21194" t="s">
        <v>263</v>
      </c>
      <c r="R21194" t="s">
        <v>74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8</v>
      </c>
      <c r="C21195">
        <v>3799699</v>
      </c>
      <c r="D21195" t="s">
        <v>51</v>
      </c>
      <c r="E21195" t="str">
        <f>_xlfn.IFS(Vrinda_Store[[#This Row],[Age]]&lt;=18,"teen",Vrinda_Store[[#This Row],[Age]]&lt;=35,"mid",Vrinda_Store[[#This Row],[Age]]&gt;=36,"old")</f>
        <v>old</v>
      </c>
      <c r="F21195">
        <v>70</v>
      </c>
      <c r="G21195" t="str">
        <f>TEXT(Vrinda_Store[[#This Row],[Date]],"mmm")</f>
        <v>Jan</v>
      </c>
      <c r="H21195" s="1">
        <v>44566</v>
      </c>
      <c r="I21195" t="s">
        <v>20</v>
      </c>
      <c r="J21195" t="s">
        <v>43</v>
      </c>
      <c r="K21195" t="s">
        <v>14476</v>
      </c>
      <c r="L21195" t="s">
        <v>33</v>
      </c>
      <c r="M21195" t="s">
        <v>67</v>
      </c>
      <c r="N21195" t="s">
        <v>25</v>
      </c>
      <c r="O21195" t="s">
        <v>26</v>
      </c>
      <c r="P21195">
        <v>1126</v>
      </c>
      <c r="Q21195" t="s">
        <v>26539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40</v>
      </c>
      <c r="C21196">
        <v>9793550</v>
      </c>
      <c r="D21196" t="s">
        <v>57</v>
      </c>
      <c r="E21196" t="str">
        <f>_xlfn.IFS(Vrinda_Store[[#This Row],[Age]]&lt;=18,"teen",Vrinda_Store[[#This Row],[Age]]&lt;=35,"mid",Vrinda_Store[[#This Row],[Age]]&gt;=36,"old")</f>
        <v>mid</v>
      </c>
      <c r="F21196">
        <v>33</v>
      </c>
      <c r="G21196" t="str">
        <f>TEXT(Vrinda_Store[[#This Row],[Date]],"mmm")</f>
        <v>Jan</v>
      </c>
      <c r="H21196" s="1">
        <v>44566</v>
      </c>
      <c r="I21196" t="s">
        <v>20</v>
      </c>
      <c r="J21196" t="s">
        <v>58</v>
      </c>
      <c r="K21196" t="s">
        <v>4002</v>
      </c>
      <c r="L21196" t="s">
        <v>23</v>
      </c>
      <c r="M21196" t="s">
        <v>67</v>
      </c>
      <c r="N21196" t="s">
        <v>25</v>
      </c>
      <c r="O21196" t="s">
        <v>26</v>
      </c>
      <c r="P21196">
        <v>725</v>
      </c>
      <c r="Q21196" t="s">
        <v>729</v>
      </c>
      <c r="R21196" t="s">
        <v>112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41</v>
      </c>
      <c r="C21197">
        <v>6086663</v>
      </c>
      <c r="D21197" t="s">
        <v>57</v>
      </c>
      <c r="E21197" t="str">
        <f>_xlfn.IFS(Vrinda_Store[[#This Row],[Age]]&lt;=18,"teen",Vrinda_Store[[#This Row],[Age]]&lt;=35,"mid",Vrinda_Store[[#This Row],[Age]]&gt;=36,"old")</f>
        <v>mid</v>
      </c>
      <c r="F21197">
        <v>26</v>
      </c>
      <c r="G21197" t="str">
        <f>TEXT(Vrinda_Store[[#This Row],[Date]],"mmm")</f>
        <v>Jan</v>
      </c>
      <c r="H21197" s="1">
        <v>44566</v>
      </c>
      <c r="I21197" t="s">
        <v>20</v>
      </c>
      <c r="J21197" t="s">
        <v>43</v>
      </c>
      <c r="K21197" t="s">
        <v>392</v>
      </c>
      <c r="L21197" t="s">
        <v>23</v>
      </c>
      <c r="M21197" t="s">
        <v>45</v>
      </c>
      <c r="N21197" t="s">
        <v>25</v>
      </c>
      <c r="O21197" t="s">
        <v>26</v>
      </c>
      <c r="P21197">
        <v>435</v>
      </c>
      <c r="Q21197" t="s">
        <v>86</v>
      </c>
      <c r="R21197" t="s">
        <v>87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42</v>
      </c>
      <c r="C21198">
        <v>9991706</v>
      </c>
      <c r="D21198" t="s">
        <v>51</v>
      </c>
      <c r="E21198" t="str">
        <f>_xlfn.IFS(Vrinda_Store[[#This Row],[Age]]&lt;=18,"teen",Vrinda_Store[[#This Row],[Age]]&lt;=35,"mid",Vrinda_Store[[#This Row],[Age]]&gt;=36,"old")</f>
        <v>mid</v>
      </c>
      <c r="F21198">
        <v>21</v>
      </c>
      <c r="G21198" t="str">
        <f>TEXT(Vrinda_Store[[#This Row],[Date]],"mmm")</f>
        <v>Jan</v>
      </c>
      <c r="H21198" s="1">
        <v>44566</v>
      </c>
      <c r="I21198" t="s">
        <v>229</v>
      </c>
      <c r="J21198" t="s">
        <v>21</v>
      </c>
      <c r="K21198" t="s">
        <v>1580</v>
      </c>
      <c r="L21198" t="s">
        <v>33</v>
      </c>
      <c r="M21198" t="s">
        <v>24</v>
      </c>
      <c r="N21198" t="s">
        <v>25</v>
      </c>
      <c r="O21198" t="s">
        <v>26</v>
      </c>
      <c r="P21198">
        <v>788</v>
      </c>
      <c r="Q21198" t="s">
        <v>1467</v>
      </c>
      <c r="R21198" t="s">
        <v>96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43</v>
      </c>
      <c r="C21199">
        <v>4508230</v>
      </c>
      <c r="D21199" t="s">
        <v>57</v>
      </c>
      <c r="E21199" t="str">
        <f>_xlfn.IFS(Vrinda_Store[[#This Row],[Age]]&lt;=18,"teen",Vrinda_Store[[#This Row],[Age]]&lt;=35,"mid",Vrinda_Store[[#This Row],[Age]]&gt;=36,"old")</f>
        <v>old</v>
      </c>
      <c r="F21199">
        <v>41</v>
      </c>
      <c r="G21199" t="str">
        <f>TEXT(Vrinda_Store[[#This Row],[Date]],"mmm")</f>
        <v>Jan</v>
      </c>
      <c r="H21199" s="1">
        <v>44566</v>
      </c>
      <c r="I21199" t="s">
        <v>20</v>
      </c>
      <c r="J21199" t="s">
        <v>21</v>
      </c>
      <c r="K21199" t="s">
        <v>4240</v>
      </c>
      <c r="L21199" t="s">
        <v>23</v>
      </c>
      <c r="M21199" t="s">
        <v>45</v>
      </c>
      <c r="N21199" t="s">
        <v>25</v>
      </c>
      <c r="O21199" t="s">
        <v>26</v>
      </c>
      <c r="P21199">
        <v>499</v>
      </c>
      <c r="Q21199" t="s">
        <v>104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44</v>
      </c>
      <c r="C21200">
        <v>1173249</v>
      </c>
      <c r="D21200" t="s">
        <v>57</v>
      </c>
      <c r="E21200" t="str">
        <f>_xlfn.IFS(Vrinda_Store[[#This Row],[Age]]&lt;=18,"teen",Vrinda_Store[[#This Row],[Age]]&lt;=35,"mid",Vrinda_Store[[#This Row],[Age]]&gt;=36,"old")</f>
        <v>old</v>
      </c>
      <c r="F21200">
        <v>48</v>
      </c>
      <c r="G21200" t="str">
        <f>TEXT(Vrinda_Store[[#This Row],[Date]],"mmm")</f>
        <v>Jan</v>
      </c>
      <c r="H21200" s="1">
        <v>44566</v>
      </c>
      <c r="I21200" t="s">
        <v>20</v>
      </c>
      <c r="J21200" t="s">
        <v>31</v>
      </c>
      <c r="K21200" t="s">
        <v>25006</v>
      </c>
      <c r="L21200" t="s">
        <v>23</v>
      </c>
      <c r="M21200" t="s">
        <v>39</v>
      </c>
      <c r="N21200" t="s">
        <v>25</v>
      </c>
      <c r="O21200" t="s">
        <v>26</v>
      </c>
      <c r="P21200">
        <v>399</v>
      </c>
      <c r="Q21200" t="s">
        <v>175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5</v>
      </c>
      <c r="C21201">
        <v>5340199</v>
      </c>
      <c r="D21201" t="s">
        <v>51</v>
      </c>
      <c r="E21201" t="str">
        <f>_xlfn.IFS(Vrinda_Store[[#This Row],[Age]]&lt;=18,"teen",Vrinda_Store[[#This Row],[Age]]&lt;=35,"mid",Vrinda_Store[[#This Row],[Age]]&gt;=36,"old")</f>
        <v>mid</v>
      </c>
      <c r="F21201">
        <v>35</v>
      </c>
      <c r="G21201" t="str">
        <f>TEXT(Vrinda_Store[[#This Row],[Date]],"mmm")</f>
        <v>Jan</v>
      </c>
      <c r="H21201" s="1">
        <v>44566</v>
      </c>
      <c r="I21201" t="s">
        <v>20</v>
      </c>
      <c r="J21201" t="s">
        <v>21</v>
      </c>
      <c r="K21201" t="s">
        <v>536</v>
      </c>
      <c r="L21201" t="s">
        <v>33</v>
      </c>
      <c r="M21201" t="s">
        <v>24</v>
      </c>
      <c r="N21201" t="s">
        <v>25</v>
      </c>
      <c r="O21201" t="s">
        <v>26</v>
      </c>
      <c r="P21201">
        <v>969</v>
      </c>
      <c r="Q21201" t="s">
        <v>70</v>
      </c>
      <c r="R21201" t="s">
        <v>71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6</v>
      </c>
      <c r="C21202">
        <v>8631006</v>
      </c>
      <c r="D21202" t="s">
        <v>57</v>
      </c>
      <c r="E21202" t="str">
        <f>_xlfn.IFS(Vrinda_Store[[#This Row],[Age]]&lt;=18,"teen",Vrinda_Store[[#This Row],[Age]]&lt;=35,"mid",Vrinda_Store[[#This Row],[Age]]&gt;=36,"old")</f>
        <v>mid</v>
      </c>
      <c r="F21202">
        <v>35</v>
      </c>
      <c r="G21202" t="str">
        <f>TEXT(Vrinda_Store[[#This Row],[Date]],"mmm")</f>
        <v>Jan</v>
      </c>
      <c r="H21202" s="1">
        <v>44566</v>
      </c>
      <c r="I21202" t="s">
        <v>20</v>
      </c>
      <c r="J21202" t="s">
        <v>21</v>
      </c>
      <c r="K21202" t="s">
        <v>8344</v>
      </c>
      <c r="L21202" t="s">
        <v>23</v>
      </c>
      <c r="M21202" t="s">
        <v>222</v>
      </c>
      <c r="N21202" t="s">
        <v>25</v>
      </c>
      <c r="O21202" t="s">
        <v>26</v>
      </c>
      <c r="P21202">
        <v>760</v>
      </c>
      <c r="Q21202" t="s">
        <v>91</v>
      </c>
      <c r="R21202" t="s">
        <v>92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7</v>
      </c>
      <c r="C21203">
        <v>9046747</v>
      </c>
      <c r="D21203" t="s">
        <v>57</v>
      </c>
      <c r="E21203" t="str">
        <f>_xlfn.IFS(Vrinda_Store[[#This Row],[Age]]&lt;=18,"teen",Vrinda_Store[[#This Row],[Age]]&lt;=35,"mid",Vrinda_Store[[#This Row],[Age]]&gt;=36,"old")</f>
        <v>old</v>
      </c>
      <c r="F21203">
        <v>48</v>
      </c>
      <c r="G21203" t="str">
        <f>TEXT(Vrinda_Store[[#This Row],[Date]],"mmm")</f>
        <v>Jan</v>
      </c>
      <c r="H21203" s="1">
        <v>44566</v>
      </c>
      <c r="I21203" t="s">
        <v>20</v>
      </c>
      <c r="J21203" t="s">
        <v>89</v>
      </c>
      <c r="K21203" t="s">
        <v>26548</v>
      </c>
      <c r="L21203" t="s">
        <v>76</v>
      </c>
      <c r="M21203" t="s">
        <v>99</v>
      </c>
      <c r="N21203" t="s">
        <v>25</v>
      </c>
      <c r="O21203" t="s">
        <v>26</v>
      </c>
      <c r="P21203">
        <v>339</v>
      </c>
      <c r="Q21203" t="s">
        <v>231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9</v>
      </c>
      <c r="C21204">
        <v>6727515</v>
      </c>
      <c r="D21204" t="s">
        <v>57</v>
      </c>
      <c r="E21204" t="str">
        <f>_xlfn.IFS(Vrinda_Store[[#This Row],[Age]]&lt;=18,"teen",Vrinda_Store[[#This Row],[Age]]&lt;=35,"mid",Vrinda_Store[[#This Row],[Age]]&gt;=36,"old")</f>
        <v>mid</v>
      </c>
      <c r="F21204">
        <v>22</v>
      </c>
      <c r="G21204" t="str">
        <f>TEXT(Vrinda_Store[[#This Row],[Date]],"mmm")</f>
        <v>Jan</v>
      </c>
      <c r="H21204" s="1">
        <v>44566</v>
      </c>
      <c r="I21204" t="s">
        <v>20</v>
      </c>
      <c r="J21204" t="s">
        <v>43</v>
      </c>
      <c r="K21204" t="s">
        <v>6710</v>
      </c>
      <c r="L21204" t="s">
        <v>33</v>
      </c>
      <c r="M21204" t="s">
        <v>110</v>
      </c>
      <c r="N21204" t="s">
        <v>25</v>
      </c>
      <c r="O21204" t="s">
        <v>26</v>
      </c>
      <c r="P21204">
        <v>899</v>
      </c>
      <c r="Q21204" t="s">
        <v>301</v>
      </c>
      <c r="R21204" t="s">
        <v>71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9</v>
      </c>
      <c r="C21205">
        <v>6727515</v>
      </c>
      <c r="D21205" t="s">
        <v>57</v>
      </c>
      <c r="E21205" t="str">
        <f>_xlfn.IFS(Vrinda_Store[[#This Row],[Age]]&lt;=18,"teen",Vrinda_Store[[#This Row],[Age]]&lt;=35,"mid",Vrinda_Store[[#This Row],[Age]]&gt;=36,"old")</f>
        <v>old</v>
      </c>
      <c r="F21205">
        <v>49</v>
      </c>
      <c r="G21205" t="str">
        <f>TEXT(Vrinda_Store[[#This Row],[Date]],"mmm")</f>
        <v>Jan</v>
      </c>
      <c r="H21205" s="1">
        <v>44566</v>
      </c>
      <c r="I21205" t="s">
        <v>20</v>
      </c>
      <c r="J21205" t="s">
        <v>89</v>
      </c>
      <c r="K21205" t="s">
        <v>810</v>
      </c>
      <c r="L21205" t="s">
        <v>33</v>
      </c>
      <c r="M21205" t="s">
        <v>45</v>
      </c>
      <c r="N21205" t="s">
        <v>25</v>
      </c>
      <c r="O21205" t="s">
        <v>26</v>
      </c>
      <c r="P21205">
        <v>641</v>
      </c>
      <c r="Q21205" t="s">
        <v>351</v>
      </c>
      <c r="R21205" t="s">
        <v>101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9</v>
      </c>
      <c r="C21206">
        <v>6727515</v>
      </c>
      <c r="D21206" t="s">
        <v>57</v>
      </c>
      <c r="E21206" t="str">
        <f>_xlfn.IFS(Vrinda_Store[[#This Row],[Age]]&lt;=18,"teen",Vrinda_Store[[#This Row],[Age]]&lt;=35,"mid",Vrinda_Store[[#This Row],[Age]]&gt;=36,"old")</f>
        <v>mid</v>
      </c>
      <c r="F21206">
        <v>24</v>
      </c>
      <c r="G21206" t="str">
        <f>TEXT(Vrinda_Store[[#This Row],[Date]],"mmm")</f>
        <v>Jan</v>
      </c>
      <c r="H21206" s="1">
        <v>44566</v>
      </c>
      <c r="I21206" t="s">
        <v>20</v>
      </c>
      <c r="J21206" t="s">
        <v>31</v>
      </c>
      <c r="K21206" t="s">
        <v>2996</v>
      </c>
      <c r="L21206" t="s">
        <v>33</v>
      </c>
      <c r="M21206" t="s">
        <v>39</v>
      </c>
      <c r="N21206" t="s">
        <v>25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50</v>
      </c>
      <c r="C21207">
        <v>2393873</v>
      </c>
      <c r="D21207" t="s">
        <v>51</v>
      </c>
      <c r="E21207" t="str">
        <f>_xlfn.IFS(Vrinda_Store[[#This Row],[Age]]&lt;=18,"teen",Vrinda_Store[[#This Row],[Age]]&lt;=35,"mid",Vrinda_Store[[#This Row],[Age]]&gt;=36,"old")</f>
        <v>mid</v>
      </c>
      <c r="F21207">
        <v>32</v>
      </c>
      <c r="G21207" t="str">
        <f>TEXT(Vrinda_Store[[#This Row],[Date]],"mmm")</f>
        <v>Jan</v>
      </c>
      <c r="H21207" s="1">
        <v>44566</v>
      </c>
      <c r="I21207" t="s">
        <v>20</v>
      </c>
      <c r="J21207" t="s">
        <v>43</v>
      </c>
      <c r="K21207" t="s">
        <v>26551</v>
      </c>
      <c r="L21207" t="s">
        <v>33</v>
      </c>
      <c r="M21207" t="s">
        <v>110</v>
      </c>
      <c r="N21207" t="s">
        <v>25</v>
      </c>
      <c r="O21207" t="s">
        <v>26</v>
      </c>
      <c r="P21207">
        <v>586</v>
      </c>
      <c r="Q21207" t="s">
        <v>5038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52</v>
      </c>
      <c r="C21208">
        <v>3289566</v>
      </c>
      <c r="D21208" t="s">
        <v>57</v>
      </c>
      <c r="E21208" t="str">
        <f>_xlfn.IFS(Vrinda_Store[[#This Row],[Age]]&lt;=18,"teen",Vrinda_Store[[#This Row],[Age]]&lt;=35,"mid",Vrinda_Store[[#This Row],[Age]]&gt;=36,"old")</f>
        <v>mid</v>
      </c>
      <c r="F21208">
        <v>32</v>
      </c>
      <c r="G21208" t="str">
        <f>TEXT(Vrinda_Store[[#This Row],[Date]],"mmm")</f>
        <v>Jan</v>
      </c>
      <c r="H21208" s="1">
        <v>44566</v>
      </c>
      <c r="I21208" t="s">
        <v>20</v>
      </c>
      <c r="J21208" t="s">
        <v>52</v>
      </c>
      <c r="K21208" t="s">
        <v>2458</v>
      </c>
      <c r="L21208" t="s">
        <v>23</v>
      </c>
      <c r="M21208" t="s">
        <v>45</v>
      </c>
      <c r="N21208" t="s">
        <v>25</v>
      </c>
      <c r="O21208" t="s">
        <v>26</v>
      </c>
      <c r="P21208">
        <v>399</v>
      </c>
      <c r="Q21208" t="s">
        <v>10213</v>
      </c>
      <c r="R21208" t="s">
        <v>134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53</v>
      </c>
      <c r="C21209">
        <v>8956207</v>
      </c>
      <c r="D21209" t="s">
        <v>57</v>
      </c>
      <c r="E21209" t="str">
        <f>_xlfn.IFS(Vrinda_Store[[#This Row],[Age]]&lt;=18,"teen",Vrinda_Store[[#This Row],[Age]]&lt;=35,"mid",Vrinda_Store[[#This Row],[Age]]&gt;=36,"old")</f>
        <v>old</v>
      </c>
      <c r="F21209">
        <v>43</v>
      </c>
      <c r="G21209" t="str">
        <f>TEXT(Vrinda_Store[[#This Row],[Date]],"mmm")</f>
        <v>Jan</v>
      </c>
      <c r="H21209" s="1">
        <v>44566</v>
      </c>
      <c r="I21209" t="s">
        <v>20</v>
      </c>
      <c r="J21209" t="s">
        <v>43</v>
      </c>
      <c r="K21209" t="s">
        <v>10699</v>
      </c>
      <c r="L21209" t="s">
        <v>23</v>
      </c>
      <c r="M21209" t="s">
        <v>45</v>
      </c>
      <c r="N21209" t="s">
        <v>25</v>
      </c>
      <c r="O21209" t="s">
        <v>26</v>
      </c>
      <c r="P21209">
        <v>318</v>
      </c>
      <c r="Q21209" t="s">
        <v>20971</v>
      </c>
      <c r="R21209" t="s">
        <v>71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54</v>
      </c>
      <c r="C21210">
        <v>4258983</v>
      </c>
      <c r="D21210" t="s">
        <v>57</v>
      </c>
      <c r="E21210" t="str">
        <f>_xlfn.IFS(Vrinda_Store[[#This Row],[Age]]&lt;=18,"teen",Vrinda_Store[[#This Row],[Age]]&lt;=35,"mid",Vrinda_Store[[#This Row],[Age]]&gt;=36,"old")</f>
        <v>old</v>
      </c>
      <c r="F21210">
        <v>57</v>
      </c>
      <c r="G21210" t="str">
        <f>TEXT(Vrinda_Store[[#This Row],[Date]],"mmm")</f>
        <v>Jan</v>
      </c>
      <c r="H21210" s="1">
        <v>44566</v>
      </c>
      <c r="I21210" t="s">
        <v>20</v>
      </c>
      <c r="J21210" t="s">
        <v>43</v>
      </c>
      <c r="K21210" t="s">
        <v>4935</v>
      </c>
      <c r="L21210" t="s">
        <v>33</v>
      </c>
      <c r="M21210" t="s">
        <v>110</v>
      </c>
      <c r="N21210" t="s">
        <v>25</v>
      </c>
      <c r="O21210" t="s">
        <v>26</v>
      </c>
      <c r="P21210">
        <v>563</v>
      </c>
      <c r="Q21210" t="s">
        <v>60</v>
      </c>
      <c r="R21210" t="s">
        <v>61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5</v>
      </c>
      <c r="C21211">
        <v>4486686</v>
      </c>
      <c r="D21211" t="s">
        <v>57</v>
      </c>
      <c r="E21211" t="str">
        <f>_xlfn.IFS(Vrinda_Store[[#This Row],[Age]]&lt;=18,"teen",Vrinda_Store[[#This Row],[Age]]&lt;=35,"mid",Vrinda_Store[[#This Row],[Age]]&gt;=36,"old")</f>
        <v>old</v>
      </c>
      <c r="F21211">
        <v>47</v>
      </c>
      <c r="G21211" t="str">
        <f>TEXT(Vrinda_Store[[#This Row],[Date]],"mmm")</f>
        <v>Jan</v>
      </c>
      <c r="H21211" s="1">
        <v>44566</v>
      </c>
      <c r="I21211" t="s">
        <v>20</v>
      </c>
      <c r="J21211" t="s">
        <v>58</v>
      </c>
      <c r="K21211" t="s">
        <v>896</v>
      </c>
      <c r="L21211" t="s">
        <v>23</v>
      </c>
      <c r="M21211" t="s">
        <v>39</v>
      </c>
      <c r="N21211" t="s">
        <v>25</v>
      </c>
      <c r="O21211" t="s">
        <v>26</v>
      </c>
      <c r="P21211">
        <v>399</v>
      </c>
      <c r="Q21211" t="s">
        <v>434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6</v>
      </c>
      <c r="C21212">
        <v>2735276</v>
      </c>
      <c r="D21212" t="s">
        <v>57</v>
      </c>
      <c r="E21212" t="str">
        <f>_xlfn.IFS(Vrinda_Store[[#This Row],[Age]]&lt;=18,"teen",Vrinda_Store[[#This Row],[Age]]&lt;=35,"mid",Vrinda_Store[[#This Row],[Age]]&gt;=36,"old")</f>
        <v>mid</v>
      </c>
      <c r="F21212">
        <v>26</v>
      </c>
      <c r="G21212" t="str">
        <f>TEXT(Vrinda_Store[[#This Row],[Date]],"mmm")</f>
        <v>Jan</v>
      </c>
      <c r="H21212" s="1">
        <v>44566</v>
      </c>
      <c r="I21212" t="s">
        <v>20</v>
      </c>
      <c r="J21212" t="s">
        <v>52</v>
      </c>
      <c r="K21212" t="s">
        <v>2344</v>
      </c>
      <c r="L21212" t="s">
        <v>23</v>
      </c>
      <c r="M21212" t="s">
        <v>34</v>
      </c>
      <c r="N21212" t="s">
        <v>25</v>
      </c>
      <c r="O21212" t="s">
        <v>26</v>
      </c>
      <c r="P21212">
        <v>495</v>
      </c>
      <c r="Q21212" t="s">
        <v>4816</v>
      </c>
      <c r="R21212" t="s">
        <v>74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6</v>
      </c>
      <c r="C21213">
        <v>2735276</v>
      </c>
      <c r="D21213" t="s">
        <v>57</v>
      </c>
      <c r="E21213" t="str">
        <f>_xlfn.IFS(Vrinda_Store[[#This Row],[Age]]&lt;=18,"teen",Vrinda_Store[[#This Row],[Age]]&lt;=35,"mid",Vrinda_Store[[#This Row],[Age]]&gt;=36,"old")</f>
        <v>mid</v>
      </c>
      <c r="F21213">
        <v>33</v>
      </c>
      <c r="G21213" t="str">
        <f>TEXT(Vrinda_Store[[#This Row],[Date]],"mmm")</f>
        <v>Jan</v>
      </c>
      <c r="H21213" s="1">
        <v>44566</v>
      </c>
      <c r="I21213" t="s">
        <v>20</v>
      </c>
      <c r="J21213" t="s">
        <v>43</v>
      </c>
      <c r="K21213" t="s">
        <v>11991</v>
      </c>
      <c r="L21213" t="s">
        <v>23</v>
      </c>
      <c r="M21213" t="s">
        <v>39</v>
      </c>
      <c r="N21213" t="s">
        <v>25</v>
      </c>
      <c r="O21213" t="s">
        <v>26</v>
      </c>
      <c r="P21213">
        <v>533</v>
      </c>
      <c r="Q21213" t="s">
        <v>12826</v>
      </c>
      <c r="R21213" t="s">
        <v>974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7</v>
      </c>
      <c r="C21214">
        <v>8942298</v>
      </c>
      <c r="D21214" t="s">
        <v>57</v>
      </c>
      <c r="E21214" t="str">
        <f>_xlfn.IFS(Vrinda_Store[[#This Row],[Age]]&lt;=18,"teen",Vrinda_Store[[#This Row],[Age]]&lt;=35,"mid",Vrinda_Store[[#This Row],[Age]]&gt;=36,"old")</f>
        <v>mid</v>
      </c>
      <c r="F21214">
        <v>24</v>
      </c>
      <c r="G21214" t="str">
        <f>TEXT(Vrinda_Store[[#This Row],[Date]],"mmm")</f>
        <v>Jan</v>
      </c>
      <c r="H21214" s="1">
        <v>44566</v>
      </c>
      <c r="I21214" t="s">
        <v>20</v>
      </c>
      <c r="J21214" t="s">
        <v>43</v>
      </c>
      <c r="K21214" t="s">
        <v>260</v>
      </c>
      <c r="L21214" t="s">
        <v>33</v>
      </c>
      <c r="M21214" t="s">
        <v>67</v>
      </c>
      <c r="N21214" t="s">
        <v>25</v>
      </c>
      <c r="O21214" t="s">
        <v>26</v>
      </c>
      <c r="P21214">
        <v>635</v>
      </c>
      <c r="Q21214" t="s">
        <v>5128</v>
      </c>
      <c r="R21214" t="s">
        <v>74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8</v>
      </c>
      <c r="C21215">
        <v>9195112</v>
      </c>
      <c r="D21215" t="s">
        <v>51</v>
      </c>
      <c r="E21215" t="str">
        <f>_xlfn.IFS(Vrinda_Store[[#This Row],[Age]]&lt;=18,"teen",Vrinda_Store[[#This Row],[Age]]&lt;=35,"mid",Vrinda_Store[[#This Row],[Age]]&gt;=36,"old")</f>
        <v>mid</v>
      </c>
      <c r="F21215">
        <v>22</v>
      </c>
      <c r="G21215" t="str">
        <f>TEXT(Vrinda_Store[[#This Row],[Date]],"mmm")</f>
        <v>Jan</v>
      </c>
      <c r="H21215" s="1">
        <v>44566</v>
      </c>
      <c r="I21215" t="s">
        <v>20</v>
      </c>
      <c r="J21215" t="s">
        <v>52</v>
      </c>
      <c r="K21215" t="s">
        <v>413</v>
      </c>
      <c r="L21215" t="s">
        <v>33</v>
      </c>
      <c r="M21215" t="s">
        <v>39</v>
      </c>
      <c r="N21215" t="s">
        <v>25</v>
      </c>
      <c r="O21215" t="s">
        <v>26</v>
      </c>
      <c r="P21215">
        <v>664</v>
      </c>
      <c r="Q21215" t="s">
        <v>91</v>
      </c>
      <c r="R21215" t="s">
        <v>92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9</v>
      </c>
      <c r="C21216">
        <v>1675097</v>
      </c>
      <c r="D21216" t="s">
        <v>57</v>
      </c>
      <c r="E21216" t="str">
        <f>_xlfn.IFS(Vrinda_Store[[#This Row],[Age]]&lt;=18,"teen",Vrinda_Store[[#This Row],[Age]]&lt;=35,"mid",Vrinda_Store[[#This Row],[Age]]&gt;=36,"old")</f>
        <v>old</v>
      </c>
      <c r="F21216">
        <v>49</v>
      </c>
      <c r="G21216" t="str">
        <f>TEXT(Vrinda_Store[[#This Row],[Date]],"mmm")</f>
        <v>Jan</v>
      </c>
      <c r="H21216" s="1">
        <v>44566</v>
      </c>
      <c r="I21216" t="s">
        <v>20</v>
      </c>
      <c r="J21216" t="s">
        <v>21</v>
      </c>
      <c r="K21216" t="s">
        <v>1238</v>
      </c>
      <c r="L21216" t="s">
        <v>33</v>
      </c>
      <c r="M21216" t="s">
        <v>34</v>
      </c>
      <c r="N21216" t="s">
        <v>25</v>
      </c>
      <c r="O21216" t="s">
        <v>26</v>
      </c>
      <c r="P21216">
        <v>478</v>
      </c>
      <c r="Q21216" t="s">
        <v>5205</v>
      </c>
      <c r="R21216" t="s">
        <v>667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60</v>
      </c>
      <c r="C21217">
        <v>9401771</v>
      </c>
      <c r="D21217" t="s">
        <v>57</v>
      </c>
      <c r="E21217" t="str">
        <f>_xlfn.IFS(Vrinda_Store[[#This Row],[Age]]&lt;=18,"teen",Vrinda_Store[[#This Row],[Age]]&lt;=35,"mid",Vrinda_Store[[#This Row],[Age]]&gt;=36,"old")</f>
        <v>old</v>
      </c>
      <c r="F21217">
        <v>40</v>
      </c>
      <c r="G21217" t="str">
        <f>TEXT(Vrinda_Store[[#This Row],[Date]],"mmm")</f>
        <v>Jan</v>
      </c>
      <c r="H21217" s="1">
        <v>44566</v>
      </c>
      <c r="I21217" t="s">
        <v>20</v>
      </c>
      <c r="J21217" t="s">
        <v>43</v>
      </c>
      <c r="K21217" t="s">
        <v>2739</v>
      </c>
      <c r="L21217" t="s">
        <v>23</v>
      </c>
      <c r="M21217" t="s">
        <v>34</v>
      </c>
      <c r="N21217" t="s">
        <v>25</v>
      </c>
      <c r="O21217" t="s">
        <v>26</v>
      </c>
      <c r="P21217">
        <v>486</v>
      </c>
      <c r="Q21217" t="s">
        <v>904</v>
      </c>
      <c r="R21217" t="s">
        <v>87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61</v>
      </c>
      <c r="C21218">
        <v>6455897</v>
      </c>
      <c r="D21218" t="s">
        <v>57</v>
      </c>
      <c r="E21218" t="str">
        <f>_xlfn.IFS(Vrinda_Store[[#This Row],[Age]]&lt;=18,"teen",Vrinda_Store[[#This Row],[Age]]&lt;=35,"mid",Vrinda_Store[[#This Row],[Age]]&gt;=36,"old")</f>
        <v>mid</v>
      </c>
      <c r="F21218">
        <v>21</v>
      </c>
      <c r="G21218" t="str">
        <f>TEXT(Vrinda_Store[[#This Row],[Date]],"mmm")</f>
        <v>Jan</v>
      </c>
      <c r="H21218" s="1">
        <v>44566</v>
      </c>
      <c r="I21218" t="s">
        <v>20</v>
      </c>
      <c r="J21218" t="s">
        <v>89</v>
      </c>
      <c r="K21218" t="s">
        <v>11250</v>
      </c>
      <c r="L21218" t="s">
        <v>33</v>
      </c>
      <c r="M21218" t="s">
        <v>39</v>
      </c>
      <c r="N21218" t="s">
        <v>25</v>
      </c>
      <c r="O21218" t="s">
        <v>26</v>
      </c>
      <c r="P21218">
        <v>631</v>
      </c>
      <c r="Q21218" t="s">
        <v>655</v>
      </c>
      <c r="R21218" t="s">
        <v>74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62</v>
      </c>
      <c r="C21219">
        <v>103032</v>
      </c>
      <c r="D21219" t="s">
        <v>51</v>
      </c>
      <c r="E21219" t="str">
        <f>_xlfn.IFS(Vrinda_Store[[#This Row],[Age]]&lt;=18,"teen",Vrinda_Store[[#This Row],[Age]]&lt;=35,"mid",Vrinda_Store[[#This Row],[Age]]&gt;=36,"old")</f>
        <v>old</v>
      </c>
      <c r="F21219">
        <v>45</v>
      </c>
      <c r="G21219" t="str">
        <f>TEXT(Vrinda_Store[[#This Row],[Date]],"mmm")</f>
        <v>Jan</v>
      </c>
      <c r="H21219" s="1">
        <v>44566</v>
      </c>
      <c r="I21219" t="s">
        <v>20</v>
      </c>
      <c r="J21219" t="s">
        <v>21</v>
      </c>
      <c r="K21219" t="s">
        <v>2808</v>
      </c>
      <c r="L21219" t="s">
        <v>54</v>
      </c>
      <c r="M21219" t="s">
        <v>110</v>
      </c>
      <c r="N21219" t="s">
        <v>25</v>
      </c>
      <c r="O21219" t="s">
        <v>26</v>
      </c>
      <c r="P21219">
        <v>771</v>
      </c>
      <c r="Q21219" t="s">
        <v>301</v>
      </c>
      <c r="R21219" t="s">
        <v>71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63</v>
      </c>
      <c r="C21220">
        <v>4689728</v>
      </c>
      <c r="D21220" t="s">
        <v>57</v>
      </c>
      <c r="E21220" t="str">
        <f>_xlfn.IFS(Vrinda_Store[[#This Row],[Age]]&lt;=18,"teen",Vrinda_Store[[#This Row],[Age]]&lt;=35,"mid",Vrinda_Store[[#This Row],[Age]]&gt;=36,"old")</f>
        <v>mid</v>
      </c>
      <c r="F21220">
        <v>19</v>
      </c>
      <c r="G21220" t="str">
        <f>TEXT(Vrinda_Store[[#This Row],[Date]],"mmm")</f>
        <v>Jan</v>
      </c>
      <c r="H21220" s="1">
        <v>44566</v>
      </c>
      <c r="I21220" t="s">
        <v>20</v>
      </c>
      <c r="J21220" t="s">
        <v>43</v>
      </c>
      <c r="K21220" t="s">
        <v>588</v>
      </c>
      <c r="L21220" t="s">
        <v>33</v>
      </c>
      <c r="M21220" t="s">
        <v>110</v>
      </c>
      <c r="N21220" t="s">
        <v>25</v>
      </c>
      <c r="O21220" t="s">
        <v>26</v>
      </c>
      <c r="P21220">
        <v>664</v>
      </c>
      <c r="Q21220" t="s">
        <v>511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64</v>
      </c>
      <c r="C21221">
        <v>9165171</v>
      </c>
      <c r="D21221" t="s">
        <v>51</v>
      </c>
      <c r="E21221" t="str">
        <f>_xlfn.IFS(Vrinda_Store[[#This Row],[Age]]&lt;=18,"teen",Vrinda_Store[[#This Row],[Age]]&lt;=35,"mid",Vrinda_Store[[#This Row],[Age]]&gt;=36,"old")</f>
        <v>mid</v>
      </c>
      <c r="F21221">
        <v>21</v>
      </c>
      <c r="G21221" t="str">
        <f>TEXT(Vrinda_Store[[#This Row],[Date]],"mmm")</f>
        <v>Jan</v>
      </c>
      <c r="H21221" s="1">
        <v>44566</v>
      </c>
      <c r="I21221" t="s">
        <v>20</v>
      </c>
      <c r="J21221" t="s">
        <v>21</v>
      </c>
      <c r="K21221" t="s">
        <v>493</v>
      </c>
      <c r="L21221" t="s">
        <v>54</v>
      </c>
      <c r="M21221" t="s">
        <v>24</v>
      </c>
      <c r="N21221" t="s">
        <v>25</v>
      </c>
      <c r="O21221" t="s">
        <v>26</v>
      </c>
      <c r="P21221">
        <v>1168</v>
      </c>
      <c r="Q21221" t="s">
        <v>60</v>
      </c>
      <c r="R21221" t="s">
        <v>61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5</v>
      </c>
      <c r="C21222">
        <v>1626916</v>
      </c>
      <c r="D21222" t="s">
        <v>51</v>
      </c>
      <c r="E21222" t="str">
        <f>_xlfn.IFS(Vrinda_Store[[#This Row],[Age]]&lt;=18,"teen",Vrinda_Store[[#This Row],[Age]]&lt;=35,"mid",Vrinda_Store[[#This Row],[Age]]&gt;=36,"old")</f>
        <v>old</v>
      </c>
      <c r="F21222">
        <v>41</v>
      </c>
      <c r="G21222" t="str">
        <f>TEXT(Vrinda_Store[[#This Row],[Date]],"mmm")</f>
        <v>Jan</v>
      </c>
      <c r="H21222" s="1">
        <v>44566</v>
      </c>
      <c r="I21222" t="s">
        <v>20</v>
      </c>
      <c r="J21222" t="s">
        <v>21</v>
      </c>
      <c r="K21222" t="s">
        <v>12916</v>
      </c>
      <c r="L21222" t="s">
        <v>54</v>
      </c>
      <c r="M21222" t="s">
        <v>45</v>
      </c>
      <c r="N21222" t="s">
        <v>25</v>
      </c>
      <c r="O21222" t="s">
        <v>26</v>
      </c>
      <c r="P21222">
        <v>658</v>
      </c>
      <c r="Q21222" t="s">
        <v>388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6</v>
      </c>
      <c r="C21223">
        <v>7004204</v>
      </c>
      <c r="D21223" t="s">
        <v>57</v>
      </c>
      <c r="E21223" t="str">
        <f>_xlfn.IFS(Vrinda_Store[[#This Row],[Age]]&lt;=18,"teen",Vrinda_Store[[#This Row],[Age]]&lt;=35,"mid",Vrinda_Store[[#This Row],[Age]]&gt;=36,"old")</f>
        <v>mid</v>
      </c>
      <c r="F21223">
        <v>35</v>
      </c>
      <c r="G21223" t="str">
        <f>TEXT(Vrinda_Store[[#This Row],[Date]],"mmm")</f>
        <v>Jan</v>
      </c>
      <c r="H21223" s="1">
        <v>44566</v>
      </c>
      <c r="I21223" t="s">
        <v>20</v>
      </c>
      <c r="J21223" t="s">
        <v>52</v>
      </c>
      <c r="K21223" t="s">
        <v>15046</v>
      </c>
      <c r="L21223" t="s">
        <v>33</v>
      </c>
      <c r="M21223" t="s">
        <v>67</v>
      </c>
      <c r="N21223" t="s">
        <v>25</v>
      </c>
      <c r="O21223" t="s">
        <v>26</v>
      </c>
      <c r="P21223">
        <v>801</v>
      </c>
      <c r="Q21223" t="s">
        <v>11090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7</v>
      </c>
      <c r="C21224">
        <v>4951582</v>
      </c>
      <c r="D21224" t="s">
        <v>57</v>
      </c>
      <c r="E21224" t="str">
        <f>_xlfn.IFS(Vrinda_Store[[#This Row],[Age]]&lt;=18,"teen",Vrinda_Store[[#This Row],[Age]]&lt;=35,"mid",Vrinda_Store[[#This Row],[Age]]&gt;=36,"old")</f>
        <v>mid</v>
      </c>
      <c r="F21224">
        <v>24</v>
      </c>
      <c r="G21224" t="str">
        <f>TEXT(Vrinda_Store[[#This Row],[Date]],"mmm")</f>
        <v>Jan</v>
      </c>
      <c r="H21224" s="1">
        <v>44566</v>
      </c>
      <c r="I21224" t="s">
        <v>20</v>
      </c>
      <c r="J21224" t="s">
        <v>52</v>
      </c>
      <c r="K21224" t="s">
        <v>4266</v>
      </c>
      <c r="L21224" t="s">
        <v>23</v>
      </c>
      <c r="M21224" t="s">
        <v>39</v>
      </c>
      <c r="N21224" t="s">
        <v>25</v>
      </c>
      <c r="O21224" t="s">
        <v>26</v>
      </c>
      <c r="P21224">
        <v>499</v>
      </c>
      <c r="Q21224" t="s">
        <v>2210</v>
      </c>
      <c r="R21224" t="s">
        <v>71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8</v>
      </c>
      <c r="C21225">
        <v>1216731</v>
      </c>
      <c r="D21225" t="s">
        <v>57</v>
      </c>
      <c r="E21225" t="str">
        <f>_xlfn.IFS(Vrinda_Store[[#This Row],[Age]]&lt;=18,"teen",Vrinda_Store[[#This Row],[Age]]&lt;=35,"mid",Vrinda_Store[[#This Row],[Age]]&gt;=36,"old")</f>
        <v>teen</v>
      </c>
      <c r="F21225">
        <v>18</v>
      </c>
      <c r="G21225" t="str">
        <f>TEXT(Vrinda_Store[[#This Row],[Date]],"mmm")</f>
        <v>Jan</v>
      </c>
      <c r="H21225" s="1">
        <v>44566</v>
      </c>
      <c r="I21225" t="s">
        <v>20</v>
      </c>
      <c r="J21225" t="s">
        <v>31</v>
      </c>
      <c r="K21225" t="s">
        <v>9725</v>
      </c>
      <c r="L21225" t="s">
        <v>33</v>
      </c>
      <c r="M21225" t="s">
        <v>34</v>
      </c>
      <c r="N21225" t="s">
        <v>25</v>
      </c>
      <c r="O21225" t="s">
        <v>26</v>
      </c>
      <c r="P21225">
        <v>542</v>
      </c>
      <c r="Q21225" t="s">
        <v>162</v>
      </c>
      <c r="R21225" t="s">
        <v>162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9</v>
      </c>
      <c r="C21226">
        <v>8507865</v>
      </c>
      <c r="D21226" t="s">
        <v>51</v>
      </c>
      <c r="E21226" t="str">
        <f>_xlfn.IFS(Vrinda_Store[[#This Row],[Age]]&lt;=18,"teen",Vrinda_Store[[#This Row],[Age]]&lt;=35,"mid",Vrinda_Store[[#This Row],[Age]]&gt;=36,"old")</f>
        <v>mid</v>
      </c>
      <c r="F21226">
        <v>34</v>
      </c>
      <c r="G21226" t="str">
        <f>TEXT(Vrinda_Store[[#This Row],[Date]],"mmm")</f>
        <v>Jan</v>
      </c>
      <c r="H21226" s="1">
        <v>44566</v>
      </c>
      <c r="I21226" t="s">
        <v>20</v>
      </c>
      <c r="J21226" t="s">
        <v>43</v>
      </c>
      <c r="K21226" t="s">
        <v>2875</v>
      </c>
      <c r="L21226" t="s">
        <v>54</v>
      </c>
      <c r="M21226" t="s">
        <v>99</v>
      </c>
      <c r="N21226" t="s">
        <v>25</v>
      </c>
      <c r="O21226" t="s">
        <v>26</v>
      </c>
      <c r="P21226">
        <v>743</v>
      </c>
      <c r="Q21226" t="s">
        <v>60</v>
      </c>
      <c r="R21226" t="s">
        <v>61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70</v>
      </c>
      <c r="C21227">
        <v>2084696</v>
      </c>
      <c r="D21227" t="s">
        <v>57</v>
      </c>
      <c r="E21227" t="str">
        <f>_xlfn.IFS(Vrinda_Store[[#This Row],[Age]]&lt;=18,"teen",Vrinda_Store[[#This Row],[Age]]&lt;=35,"mid",Vrinda_Store[[#This Row],[Age]]&gt;=36,"old")</f>
        <v>old</v>
      </c>
      <c r="F21227">
        <v>49</v>
      </c>
      <c r="G21227" t="str">
        <f>TEXT(Vrinda_Store[[#This Row],[Date]],"mmm")</f>
        <v>Jan</v>
      </c>
      <c r="H21227" s="1">
        <v>44566</v>
      </c>
      <c r="I21227" t="s">
        <v>20</v>
      </c>
      <c r="J21227" t="s">
        <v>31</v>
      </c>
      <c r="K21227" t="s">
        <v>3035</v>
      </c>
      <c r="L21227" t="s">
        <v>33</v>
      </c>
      <c r="M21227" t="s">
        <v>34</v>
      </c>
      <c r="N21227" t="s">
        <v>25</v>
      </c>
      <c r="O21227" t="s">
        <v>26</v>
      </c>
      <c r="P21227">
        <v>1127</v>
      </c>
      <c r="Q21227" t="s">
        <v>60</v>
      </c>
      <c r="R21227" t="s">
        <v>61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71</v>
      </c>
      <c r="C21228">
        <v>6502291</v>
      </c>
      <c r="D21228" t="s">
        <v>57</v>
      </c>
      <c r="E21228" t="str">
        <f>_xlfn.IFS(Vrinda_Store[[#This Row],[Age]]&lt;=18,"teen",Vrinda_Store[[#This Row],[Age]]&lt;=35,"mid",Vrinda_Store[[#This Row],[Age]]&gt;=36,"old")</f>
        <v>old</v>
      </c>
      <c r="F21228">
        <v>67</v>
      </c>
      <c r="G21228" t="str">
        <f>TEXT(Vrinda_Store[[#This Row],[Date]],"mmm")</f>
        <v>Jan</v>
      </c>
      <c r="H21228" s="1">
        <v>44566</v>
      </c>
      <c r="I21228" t="s">
        <v>20</v>
      </c>
      <c r="J21228" t="s">
        <v>21</v>
      </c>
      <c r="K21228" t="s">
        <v>967</v>
      </c>
      <c r="L21228" t="s">
        <v>23</v>
      </c>
      <c r="M21228" t="s">
        <v>67</v>
      </c>
      <c r="N21228" t="s">
        <v>25</v>
      </c>
      <c r="O21228" t="s">
        <v>26</v>
      </c>
      <c r="P21228">
        <v>363</v>
      </c>
      <c r="Q21228" t="s">
        <v>1714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72</v>
      </c>
      <c r="C21229">
        <v>9459995</v>
      </c>
      <c r="D21229" t="s">
        <v>51</v>
      </c>
      <c r="E21229" t="str">
        <f>_xlfn.IFS(Vrinda_Store[[#This Row],[Age]]&lt;=18,"teen",Vrinda_Store[[#This Row],[Age]]&lt;=35,"mid",Vrinda_Store[[#This Row],[Age]]&gt;=36,"old")</f>
        <v>old</v>
      </c>
      <c r="F21229">
        <v>57</v>
      </c>
      <c r="G21229" t="str">
        <f>TEXT(Vrinda_Store[[#This Row],[Date]],"mmm")</f>
        <v>Jan</v>
      </c>
      <c r="H21229" s="1">
        <v>44566</v>
      </c>
      <c r="I21229" t="s">
        <v>20</v>
      </c>
      <c r="J21229" t="s">
        <v>52</v>
      </c>
      <c r="K21229" t="s">
        <v>21012</v>
      </c>
      <c r="L21229" t="s">
        <v>33</v>
      </c>
      <c r="M21229" t="s">
        <v>99</v>
      </c>
      <c r="N21229" t="s">
        <v>25</v>
      </c>
      <c r="O21229" t="s">
        <v>26</v>
      </c>
      <c r="P21229">
        <v>666</v>
      </c>
      <c r="Q21229" t="s">
        <v>2446</v>
      </c>
      <c r="R21229" t="s">
        <v>134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73</v>
      </c>
      <c r="C21230">
        <v>8142655</v>
      </c>
      <c r="D21230" t="s">
        <v>51</v>
      </c>
      <c r="E21230" t="str">
        <f>_xlfn.IFS(Vrinda_Store[[#This Row],[Age]]&lt;=18,"teen",Vrinda_Store[[#This Row],[Age]]&lt;=35,"mid",Vrinda_Store[[#This Row],[Age]]&gt;=36,"old")</f>
        <v>old</v>
      </c>
      <c r="F21230">
        <v>40</v>
      </c>
      <c r="G21230" t="str">
        <f>TEXT(Vrinda_Store[[#This Row],[Date]],"mmm")</f>
        <v>Jan</v>
      </c>
      <c r="H21230" s="1">
        <v>44566</v>
      </c>
      <c r="I21230" t="s">
        <v>20</v>
      </c>
      <c r="J21230" t="s">
        <v>43</v>
      </c>
      <c r="K21230" t="s">
        <v>8249</v>
      </c>
      <c r="L21230" t="s">
        <v>54</v>
      </c>
      <c r="M21230" t="s">
        <v>39</v>
      </c>
      <c r="N21230" t="s">
        <v>25</v>
      </c>
      <c r="O21230" t="s">
        <v>26</v>
      </c>
      <c r="P21230">
        <v>791</v>
      </c>
      <c r="Q21230" t="s">
        <v>1037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74</v>
      </c>
      <c r="C21231">
        <v>4052096</v>
      </c>
      <c r="D21231" t="s">
        <v>57</v>
      </c>
      <c r="E21231" t="str">
        <f>_xlfn.IFS(Vrinda_Store[[#This Row],[Age]]&lt;=18,"teen",Vrinda_Store[[#This Row],[Age]]&lt;=35,"mid",Vrinda_Store[[#This Row],[Age]]&gt;=36,"old")</f>
        <v>old</v>
      </c>
      <c r="F21231">
        <v>40</v>
      </c>
      <c r="G21231" t="str">
        <f>TEXT(Vrinda_Store[[#This Row],[Date]],"mmm")</f>
        <v>Jan</v>
      </c>
      <c r="H21231" s="1">
        <v>44566</v>
      </c>
      <c r="I21231" t="s">
        <v>20</v>
      </c>
      <c r="J21231" t="s">
        <v>21</v>
      </c>
      <c r="K21231" t="s">
        <v>3014</v>
      </c>
      <c r="L21231" t="s">
        <v>23</v>
      </c>
      <c r="M21231" t="s">
        <v>851</v>
      </c>
      <c r="N21231" t="s">
        <v>25</v>
      </c>
      <c r="O21231" t="s">
        <v>26</v>
      </c>
      <c r="P21231">
        <v>925</v>
      </c>
      <c r="Q21231" t="s">
        <v>6982</v>
      </c>
      <c r="R21231" t="s">
        <v>112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5</v>
      </c>
      <c r="C21232">
        <v>675114</v>
      </c>
      <c r="D21232" t="s">
        <v>51</v>
      </c>
      <c r="E21232" t="str">
        <f>_xlfn.IFS(Vrinda_Store[[#This Row],[Age]]&lt;=18,"teen",Vrinda_Store[[#This Row],[Age]]&lt;=35,"mid",Vrinda_Store[[#This Row],[Age]]&gt;=36,"old")</f>
        <v>old</v>
      </c>
      <c r="F21232">
        <v>39</v>
      </c>
      <c r="G21232" t="str">
        <f>TEXT(Vrinda_Store[[#This Row],[Date]],"mmm")</f>
        <v>Jan</v>
      </c>
      <c r="H21232" s="1">
        <v>44566</v>
      </c>
      <c r="I21232" t="s">
        <v>20</v>
      </c>
      <c r="J21232" t="s">
        <v>52</v>
      </c>
      <c r="K21232" t="s">
        <v>11838</v>
      </c>
      <c r="L21232" t="s">
        <v>54</v>
      </c>
      <c r="M21232" t="s">
        <v>110</v>
      </c>
      <c r="N21232" t="s">
        <v>25</v>
      </c>
      <c r="O21232" t="s">
        <v>26</v>
      </c>
      <c r="P21232">
        <v>859</v>
      </c>
      <c r="Q21232" t="s">
        <v>104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6</v>
      </c>
      <c r="C21233">
        <v>2409773</v>
      </c>
      <c r="D21233" t="s">
        <v>57</v>
      </c>
      <c r="E21233" t="str">
        <f>_xlfn.IFS(Vrinda_Store[[#This Row],[Age]]&lt;=18,"teen",Vrinda_Store[[#This Row],[Age]]&lt;=35,"mid",Vrinda_Store[[#This Row],[Age]]&gt;=36,"old")</f>
        <v>mid</v>
      </c>
      <c r="F21233">
        <v>33</v>
      </c>
      <c r="G21233" t="str">
        <f>TEXT(Vrinda_Store[[#This Row],[Date]],"mmm")</f>
        <v>Jan</v>
      </c>
      <c r="H21233" s="1">
        <v>44566</v>
      </c>
      <c r="I21233" t="s">
        <v>229</v>
      </c>
      <c r="J21233" t="s">
        <v>52</v>
      </c>
      <c r="K21233" t="s">
        <v>23440</v>
      </c>
      <c r="L21233" t="s">
        <v>23</v>
      </c>
      <c r="M21233" t="s">
        <v>99</v>
      </c>
      <c r="N21233" t="s">
        <v>25</v>
      </c>
      <c r="O21233" t="s">
        <v>26</v>
      </c>
      <c r="P21233">
        <v>301</v>
      </c>
      <c r="Q21233" t="s">
        <v>4147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7</v>
      </c>
      <c r="C21234">
        <v>7601580</v>
      </c>
      <c r="D21234" t="s">
        <v>57</v>
      </c>
      <c r="E21234" t="str">
        <f>_xlfn.IFS(Vrinda_Store[[#This Row],[Age]]&lt;=18,"teen",Vrinda_Store[[#This Row],[Age]]&lt;=35,"mid",Vrinda_Store[[#This Row],[Age]]&gt;=36,"old")</f>
        <v>old</v>
      </c>
      <c r="F21234">
        <v>46</v>
      </c>
      <c r="G21234" t="str">
        <f>TEXT(Vrinda_Store[[#This Row],[Date]],"mmm")</f>
        <v>Jan</v>
      </c>
      <c r="H21234" s="1">
        <v>44566</v>
      </c>
      <c r="I21234" t="s">
        <v>20</v>
      </c>
      <c r="J21234" t="s">
        <v>21</v>
      </c>
      <c r="K21234" t="s">
        <v>26578</v>
      </c>
      <c r="L21234" t="s">
        <v>76</v>
      </c>
      <c r="M21234" t="s">
        <v>39</v>
      </c>
      <c r="N21234" t="s">
        <v>25</v>
      </c>
      <c r="O21234" t="s">
        <v>26</v>
      </c>
      <c r="P21234">
        <v>385</v>
      </c>
      <c r="Q21234" t="s">
        <v>170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9</v>
      </c>
      <c r="C21235">
        <v>9334785</v>
      </c>
      <c r="D21235" t="s">
        <v>57</v>
      </c>
      <c r="E21235" t="str">
        <f>_xlfn.IFS(Vrinda_Store[[#This Row],[Age]]&lt;=18,"teen",Vrinda_Store[[#This Row],[Age]]&lt;=35,"mid",Vrinda_Store[[#This Row],[Age]]&gt;=36,"old")</f>
        <v>mid</v>
      </c>
      <c r="F21235">
        <v>35</v>
      </c>
      <c r="G21235" t="str">
        <f>TEXT(Vrinda_Store[[#This Row],[Date]],"mmm")</f>
        <v>Jan</v>
      </c>
      <c r="H21235" s="1">
        <v>44566</v>
      </c>
      <c r="I21235" t="s">
        <v>20</v>
      </c>
      <c r="J21235" t="s">
        <v>52</v>
      </c>
      <c r="K21235" t="s">
        <v>573</v>
      </c>
      <c r="L21235" t="s">
        <v>76</v>
      </c>
      <c r="M21235" t="s">
        <v>45</v>
      </c>
      <c r="N21235" t="s">
        <v>25</v>
      </c>
      <c r="O21235" t="s">
        <v>26</v>
      </c>
      <c r="P21235">
        <v>499</v>
      </c>
      <c r="Q21235" t="s">
        <v>585</v>
      </c>
      <c r="R21235" t="s">
        <v>586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80</v>
      </c>
      <c r="C21236">
        <v>7945089</v>
      </c>
      <c r="D21236" t="s">
        <v>57</v>
      </c>
      <c r="E21236" t="str">
        <f>_xlfn.IFS(Vrinda_Store[[#This Row],[Age]]&lt;=18,"teen",Vrinda_Store[[#This Row],[Age]]&lt;=35,"mid",Vrinda_Store[[#This Row],[Age]]&gt;=36,"old")</f>
        <v>old</v>
      </c>
      <c r="F21236">
        <v>39</v>
      </c>
      <c r="G21236" t="str">
        <f>TEXT(Vrinda_Store[[#This Row],[Date]],"mmm")</f>
        <v>Jan</v>
      </c>
      <c r="H21236" s="1">
        <v>44566</v>
      </c>
      <c r="I21236" t="s">
        <v>20</v>
      </c>
      <c r="J21236" t="s">
        <v>21</v>
      </c>
      <c r="K21236" t="s">
        <v>20689</v>
      </c>
      <c r="L21236" t="s">
        <v>76</v>
      </c>
      <c r="M21236" t="s">
        <v>34</v>
      </c>
      <c r="N21236" t="s">
        <v>25</v>
      </c>
      <c r="O21236" t="s">
        <v>26</v>
      </c>
      <c r="P21236">
        <v>279</v>
      </c>
      <c r="Q21236" t="s">
        <v>1161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81</v>
      </c>
      <c r="C21237">
        <v>1785242</v>
      </c>
      <c r="D21237" t="s">
        <v>57</v>
      </c>
      <c r="E21237" t="str">
        <f>_xlfn.IFS(Vrinda_Store[[#This Row],[Age]]&lt;=18,"teen",Vrinda_Store[[#This Row],[Age]]&lt;=35,"mid",Vrinda_Store[[#This Row],[Age]]&gt;=36,"old")</f>
        <v>old</v>
      </c>
      <c r="F21237">
        <v>67</v>
      </c>
      <c r="G21237" t="str">
        <f>TEXT(Vrinda_Store[[#This Row],[Date]],"mmm")</f>
        <v>Jan</v>
      </c>
      <c r="H21237" s="1">
        <v>44566</v>
      </c>
      <c r="I21237" t="s">
        <v>20</v>
      </c>
      <c r="J21237" t="s">
        <v>43</v>
      </c>
      <c r="K21237" t="s">
        <v>2922</v>
      </c>
      <c r="L21237" t="s">
        <v>23</v>
      </c>
      <c r="M21237" t="s">
        <v>99</v>
      </c>
      <c r="N21237" t="s">
        <v>25</v>
      </c>
      <c r="O21237" t="s">
        <v>26</v>
      </c>
      <c r="P21237">
        <v>422</v>
      </c>
      <c r="Q21237" t="s">
        <v>14108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82</v>
      </c>
      <c r="C21238">
        <v>5174068</v>
      </c>
      <c r="D21238" t="s">
        <v>57</v>
      </c>
      <c r="E21238" t="str">
        <f>_xlfn.IFS(Vrinda_Store[[#This Row],[Age]]&lt;=18,"teen",Vrinda_Store[[#This Row],[Age]]&lt;=35,"mid",Vrinda_Store[[#This Row],[Age]]&gt;=36,"old")</f>
        <v>mid</v>
      </c>
      <c r="F21238">
        <v>35</v>
      </c>
      <c r="G21238" t="str">
        <f>TEXT(Vrinda_Store[[#This Row],[Date]],"mmm")</f>
        <v>Jan</v>
      </c>
      <c r="H21238" s="1">
        <v>44566</v>
      </c>
      <c r="I21238" t="s">
        <v>20</v>
      </c>
      <c r="J21238" t="s">
        <v>43</v>
      </c>
      <c r="K21238" t="s">
        <v>17016</v>
      </c>
      <c r="L21238" t="s">
        <v>23</v>
      </c>
      <c r="M21238" t="s">
        <v>67</v>
      </c>
      <c r="N21238" t="s">
        <v>25</v>
      </c>
      <c r="O21238" t="s">
        <v>26</v>
      </c>
      <c r="P21238">
        <v>291</v>
      </c>
      <c r="Q21238" t="s">
        <v>104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82</v>
      </c>
      <c r="C21239">
        <v>5174068</v>
      </c>
      <c r="D21239" t="s">
        <v>57</v>
      </c>
      <c r="E21239" t="str">
        <f>_xlfn.IFS(Vrinda_Store[[#This Row],[Age]]&lt;=18,"teen",Vrinda_Store[[#This Row],[Age]]&lt;=35,"mid",Vrinda_Store[[#This Row],[Age]]&gt;=36,"old")</f>
        <v>mid</v>
      </c>
      <c r="F21239">
        <v>31</v>
      </c>
      <c r="G21239" t="str">
        <f>TEXT(Vrinda_Store[[#This Row],[Date]],"mmm")</f>
        <v>Jan</v>
      </c>
      <c r="H21239" s="1">
        <v>44566</v>
      </c>
      <c r="I21239" t="s">
        <v>20</v>
      </c>
      <c r="J21239" t="s">
        <v>89</v>
      </c>
      <c r="K21239" t="s">
        <v>64</v>
      </c>
      <c r="L21239" t="s">
        <v>23</v>
      </c>
      <c r="M21239" t="s">
        <v>45</v>
      </c>
      <c r="N21239" t="s">
        <v>25</v>
      </c>
      <c r="O21239" t="s">
        <v>26</v>
      </c>
      <c r="P21239">
        <v>399</v>
      </c>
      <c r="Q21239" t="s">
        <v>60</v>
      </c>
      <c r="R21239" t="s">
        <v>61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83</v>
      </c>
      <c r="C21240">
        <v>1931131</v>
      </c>
      <c r="D21240" t="s">
        <v>51</v>
      </c>
      <c r="E21240" t="str">
        <f>_xlfn.IFS(Vrinda_Store[[#This Row],[Age]]&lt;=18,"teen",Vrinda_Store[[#This Row],[Age]]&lt;=35,"mid",Vrinda_Store[[#This Row],[Age]]&gt;=36,"old")</f>
        <v>mid</v>
      </c>
      <c r="F21240">
        <v>29</v>
      </c>
      <c r="G21240" t="str">
        <f>TEXT(Vrinda_Store[[#This Row],[Date]],"mmm")</f>
        <v>Jan</v>
      </c>
      <c r="H21240" s="1">
        <v>44566</v>
      </c>
      <c r="I21240" t="s">
        <v>20</v>
      </c>
      <c r="J21240" t="s">
        <v>31</v>
      </c>
      <c r="K21240" t="s">
        <v>16919</v>
      </c>
      <c r="L21240" t="s">
        <v>33</v>
      </c>
      <c r="M21240" t="s">
        <v>45</v>
      </c>
      <c r="N21240" t="s">
        <v>25</v>
      </c>
      <c r="O21240" t="s">
        <v>26</v>
      </c>
      <c r="P21240">
        <v>680</v>
      </c>
      <c r="Q21240" t="s">
        <v>618</v>
      </c>
      <c r="R21240" t="s">
        <v>74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83</v>
      </c>
      <c r="C21241">
        <v>1931131</v>
      </c>
      <c r="D21241" t="s">
        <v>51</v>
      </c>
      <c r="E21241" t="str">
        <f>_xlfn.IFS(Vrinda_Store[[#This Row],[Age]]&lt;=18,"teen",Vrinda_Store[[#This Row],[Age]]&lt;=35,"mid",Vrinda_Store[[#This Row],[Age]]&gt;=36,"old")</f>
        <v>mid</v>
      </c>
      <c r="F21241">
        <v>24</v>
      </c>
      <c r="G21241" t="str">
        <f>TEXT(Vrinda_Store[[#This Row],[Date]],"mmm")</f>
        <v>Jan</v>
      </c>
      <c r="H21241" s="1">
        <v>44566</v>
      </c>
      <c r="I21241" t="s">
        <v>20</v>
      </c>
      <c r="J21241" t="s">
        <v>52</v>
      </c>
      <c r="K21241" t="s">
        <v>3028</v>
      </c>
      <c r="L21241" t="s">
        <v>33</v>
      </c>
      <c r="M21241" t="s">
        <v>34</v>
      </c>
      <c r="N21241" t="s">
        <v>25</v>
      </c>
      <c r="O21241" t="s">
        <v>26</v>
      </c>
      <c r="P21241">
        <v>499</v>
      </c>
      <c r="Q21241" t="s">
        <v>26584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5</v>
      </c>
      <c r="C21242">
        <v>6266372</v>
      </c>
      <c r="D21242" t="s">
        <v>57</v>
      </c>
      <c r="E21242" t="str">
        <f>_xlfn.IFS(Vrinda_Store[[#This Row],[Age]]&lt;=18,"teen",Vrinda_Store[[#This Row],[Age]]&lt;=35,"mid",Vrinda_Store[[#This Row],[Age]]&gt;=36,"old")</f>
        <v>mid</v>
      </c>
      <c r="F21242">
        <v>31</v>
      </c>
      <c r="G21242" t="str">
        <f>TEXT(Vrinda_Store[[#This Row],[Date]],"mmm")</f>
        <v>Jan</v>
      </c>
      <c r="H21242" s="1">
        <v>44566</v>
      </c>
      <c r="I21242" t="s">
        <v>20</v>
      </c>
      <c r="J21242" t="s">
        <v>43</v>
      </c>
      <c r="K21242" t="s">
        <v>544</v>
      </c>
      <c r="L21242" t="s">
        <v>23</v>
      </c>
      <c r="M21242" t="s">
        <v>110</v>
      </c>
      <c r="N21242" t="s">
        <v>25</v>
      </c>
      <c r="O21242" t="s">
        <v>26</v>
      </c>
      <c r="P21242">
        <v>379</v>
      </c>
      <c r="Q21242" t="s">
        <v>26586</v>
      </c>
      <c r="R21242" t="s">
        <v>112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7</v>
      </c>
      <c r="C21243">
        <v>5787864</v>
      </c>
      <c r="D21243" t="s">
        <v>57</v>
      </c>
      <c r="E21243" t="str">
        <f>_xlfn.IFS(Vrinda_Store[[#This Row],[Age]]&lt;=18,"teen",Vrinda_Store[[#This Row],[Age]]&lt;=35,"mid",Vrinda_Store[[#This Row],[Age]]&gt;=36,"old")</f>
        <v>old</v>
      </c>
      <c r="F21243">
        <v>41</v>
      </c>
      <c r="G21243" t="str">
        <f>TEXT(Vrinda_Store[[#This Row],[Date]],"mmm")</f>
        <v>Jan</v>
      </c>
      <c r="H21243" s="1">
        <v>44566</v>
      </c>
      <c r="I21243" t="s">
        <v>20</v>
      </c>
      <c r="J21243" t="s">
        <v>43</v>
      </c>
      <c r="K21243" t="s">
        <v>1186</v>
      </c>
      <c r="L21243" t="s">
        <v>33</v>
      </c>
      <c r="M21243" t="s">
        <v>45</v>
      </c>
      <c r="N21243" t="s">
        <v>25</v>
      </c>
      <c r="O21243" t="s">
        <v>26</v>
      </c>
      <c r="P21243">
        <v>771</v>
      </c>
      <c r="Q21243" t="s">
        <v>26588</v>
      </c>
      <c r="R21243" t="s">
        <v>96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9</v>
      </c>
      <c r="C21244">
        <v>7557517</v>
      </c>
      <c r="D21244" t="s">
        <v>57</v>
      </c>
      <c r="E21244" t="str">
        <f>_xlfn.IFS(Vrinda_Store[[#This Row],[Age]]&lt;=18,"teen",Vrinda_Store[[#This Row],[Age]]&lt;=35,"mid",Vrinda_Store[[#This Row],[Age]]&gt;=36,"old")</f>
        <v>mid</v>
      </c>
      <c r="F21244">
        <v>25</v>
      </c>
      <c r="G21244" t="str">
        <f>TEXT(Vrinda_Store[[#This Row],[Date]],"mmm")</f>
        <v>Jan</v>
      </c>
      <c r="H21244" s="1">
        <v>44566</v>
      </c>
      <c r="I21244" t="s">
        <v>20</v>
      </c>
      <c r="J21244" t="s">
        <v>52</v>
      </c>
      <c r="K21244" t="s">
        <v>13744</v>
      </c>
      <c r="L21244" t="s">
        <v>33</v>
      </c>
      <c r="M21244" t="s">
        <v>45</v>
      </c>
      <c r="N21244" t="s">
        <v>25</v>
      </c>
      <c r="O21244" t="s">
        <v>26</v>
      </c>
      <c r="P21244">
        <v>1127</v>
      </c>
      <c r="Q21244" t="s">
        <v>754</v>
      </c>
      <c r="R21244" t="s">
        <v>96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90</v>
      </c>
      <c r="C21245">
        <v>1820252</v>
      </c>
      <c r="D21245" t="s">
        <v>57</v>
      </c>
      <c r="E21245" t="str">
        <f>_xlfn.IFS(Vrinda_Store[[#This Row],[Age]]&lt;=18,"teen",Vrinda_Store[[#This Row],[Age]]&lt;=35,"mid",Vrinda_Store[[#This Row],[Age]]&gt;=36,"old")</f>
        <v>mid</v>
      </c>
      <c r="F21245">
        <v>20</v>
      </c>
      <c r="G21245" t="str">
        <f>TEXT(Vrinda_Store[[#This Row],[Date]],"mmm")</f>
        <v>Jan</v>
      </c>
      <c r="H21245" s="1">
        <v>44566</v>
      </c>
      <c r="I21245" t="s">
        <v>20</v>
      </c>
      <c r="J21245" t="s">
        <v>52</v>
      </c>
      <c r="K21245" t="s">
        <v>5056</v>
      </c>
      <c r="L21245" t="s">
        <v>23</v>
      </c>
      <c r="M21245" t="s">
        <v>110</v>
      </c>
      <c r="N21245" t="s">
        <v>25</v>
      </c>
      <c r="O21245" t="s">
        <v>26</v>
      </c>
      <c r="P21245">
        <v>486</v>
      </c>
      <c r="Q21245" t="s">
        <v>8630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91</v>
      </c>
      <c r="C21246">
        <v>6769536</v>
      </c>
      <c r="D21246" t="s">
        <v>51</v>
      </c>
      <c r="E21246" t="str">
        <f>_xlfn.IFS(Vrinda_Store[[#This Row],[Age]]&lt;=18,"teen",Vrinda_Store[[#This Row],[Age]]&lt;=35,"mid",Vrinda_Store[[#This Row],[Age]]&gt;=36,"old")</f>
        <v>old</v>
      </c>
      <c r="F21246">
        <v>67</v>
      </c>
      <c r="G21246" t="str">
        <f>TEXT(Vrinda_Store[[#This Row],[Date]],"mmm")</f>
        <v>Jan</v>
      </c>
      <c r="H21246" s="1">
        <v>44566</v>
      </c>
      <c r="I21246" t="s">
        <v>287</v>
      </c>
      <c r="J21246" t="s">
        <v>89</v>
      </c>
      <c r="K21246" t="s">
        <v>6834</v>
      </c>
      <c r="L21246" t="s">
        <v>54</v>
      </c>
      <c r="M21246" t="s">
        <v>24</v>
      </c>
      <c r="N21246" t="s">
        <v>25</v>
      </c>
      <c r="O21246" t="s">
        <v>26</v>
      </c>
      <c r="P21246">
        <v>721</v>
      </c>
      <c r="Q21246" t="s">
        <v>86</v>
      </c>
      <c r="R21246" t="s">
        <v>87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91</v>
      </c>
      <c r="C21247">
        <v>6769536</v>
      </c>
      <c r="D21247" t="s">
        <v>51</v>
      </c>
      <c r="E21247" t="str">
        <f>_xlfn.IFS(Vrinda_Store[[#This Row],[Age]]&lt;=18,"teen",Vrinda_Store[[#This Row],[Age]]&lt;=35,"mid",Vrinda_Store[[#This Row],[Age]]&gt;=36,"old")</f>
        <v>old</v>
      </c>
      <c r="F21247">
        <v>48</v>
      </c>
      <c r="G21247" t="str">
        <f>TEXT(Vrinda_Store[[#This Row],[Date]],"mmm")</f>
        <v>Jan</v>
      </c>
      <c r="H21247" s="1">
        <v>44566</v>
      </c>
      <c r="I21247" t="s">
        <v>287</v>
      </c>
      <c r="J21247" t="s">
        <v>63</v>
      </c>
      <c r="K21247" t="s">
        <v>5701</v>
      </c>
      <c r="L21247" t="s">
        <v>54</v>
      </c>
      <c r="M21247" t="s">
        <v>39</v>
      </c>
      <c r="N21247" t="s">
        <v>25</v>
      </c>
      <c r="O21247" t="s">
        <v>26</v>
      </c>
      <c r="P21247">
        <v>678</v>
      </c>
      <c r="Q21247" t="s">
        <v>60</v>
      </c>
      <c r="R21247" t="s">
        <v>61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92</v>
      </c>
      <c r="C21248">
        <v>6502487</v>
      </c>
      <c r="D21248" t="s">
        <v>57</v>
      </c>
      <c r="E21248" t="str">
        <f>_xlfn.IFS(Vrinda_Store[[#This Row],[Age]]&lt;=18,"teen",Vrinda_Store[[#This Row],[Age]]&lt;=35,"mid",Vrinda_Store[[#This Row],[Age]]&gt;=36,"old")</f>
        <v>old</v>
      </c>
      <c r="F21248">
        <v>45</v>
      </c>
      <c r="G21248" t="str">
        <f>TEXT(Vrinda_Store[[#This Row],[Date]],"mmm")</f>
        <v>Jan</v>
      </c>
      <c r="H21248" s="1">
        <v>44566</v>
      </c>
      <c r="I21248" t="s">
        <v>20</v>
      </c>
      <c r="J21248" t="s">
        <v>43</v>
      </c>
      <c r="K21248" t="s">
        <v>546</v>
      </c>
      <c r="L21248" t="s">
        <v>23</v>
      </c>
      <c r="M21248" t="s">
        <v>34</v>
      </c>
      <c r="N21248" t="s">
        <v>25</v>
      </c>
      <c r="O21248" t="s">
        <v>26</v>
      </c>
      <c r="P21248">
        <v>379</v>
      </c>
      <c r="Q21248" t="s">
        <v>5897</v>
      </c>
      <c r="R21248" t="s">
        <v>3283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93</v>
      </c>
      <c r="C21249">
        <v>179837</v>
      </c>
      <c r="D21249" t="s">
        <v>57</v>
      </c>
      <c r="E21249" t="str">
        <f>_xlfn.IFS(Vrinda_Store[[#This Row],[Age]]&lt;=18,"teen",Vrinda_Store[[#This Row],[Age]]&lt;=35,"mid",Vrinda_Store[[#This Row],[Age]]&gt;=36,"old")</f>
        <v>mid</v>
      </c>
      <c r="F21249">
        <v>24</v>
      </c>
      <c r="G21249" t="str">
        <f>TEXT(Vrinda_Store[[#This Row],[Date]],"mmm")</f>
        <v>Jan</v>
      </c>
      <c r="H21249" s="1">
        <v>44566</v>
      </c>
      <c r="I21249" t="s">
        <v>20</v>
      </c>
      <c r="J21249" t="s">
        <v>89</v>
      </c>
      <c r="K21249" t="s">
        <v>3434</v>
      </c>
      <c r="L21249" t="s">
        <v>23</v>
      </c>
      <c r="M21249" t="s">
        <v>110</v>
      </c>
      <c r="N21249" t="s">
        <v>25</v>
      </c>
      <c r="O21249" t="s">
        <v>26</v>
      </c>
      <c r="P21249">
        <v>363</v>
      </c>
      <c r="Q21249" t="s">
        <v>104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94</v>
      </c>
      <c r="C21250">
        <v>333036</v>
      </c>
      <c r="D21250" t="s">
        <v>51</v>
      </c>
      <c r="E21250" t="str">
        <f>_xlfn.IFS(Vrinda_Store[[#This Row],[Age]]&lt;=18,"teen",Vrinda_Store[[#This Row],[Age]]&lt;=35,"mid",Vrinda_Store[[#This Row],[Age]]&gt;=36,"old")</f>
        <v>old</v>
      </c>
      <c r="F21250">
        <v>42</v>
      </c>
      <c r="G21250" t="str">
        <f>TEXT(Vrinda_Store[[#This Row],[Date]],"mmm")</f>
        <v>Jan</v>
      </c>
      <c r="H21250" s="1">
        <v>44566</v>
      </c>
      <c r="I21250" t="s">
        <v>287</v>
      </c>
      <c r="J21250" t="s">
        <v>43</v>
      </c>
      <c r="K21250" t="s">
        <v>2855</v>
      </c>
      <c r="L21250" t="s">
        <v>33</v>
      </c>
      <c r="M21250" t="s">
        <v>34</v>
      </c>
      <c r="N21250" t="s">
        <v>25</v>
      </c>
      <c r="O21250" t="s">
        <v>26</v>
      </c>
      <c r="P21250">
        <v>664</v>
      </c>
      <c r="Q21250" t="s">
        <v>2446</v>
      </c>
      <c r="R21250" t="s">
        <v>134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5</v>
      </c>
      <c r="C21251">
        <v>1072187</v>
      </c>
      <c r="D21251" t="s">
        <v>51</v>
      </c>
      <c r="E21251" t="str">
        <f>_xlfn.IFS(Vrinda_Store[[#This Row],[Age]]&lt;=18,"teen",Vrinda_Store[[#This Row],[Age]]&lt;=35,"mid",Vrinda_Store[[#This Row],[Age]]&gt;=36,"old")</f>
        <v>mid</v>
      </c>
      <c r="F21251">
        <v>32</v>
      </c>
      <c r="G21251" t="str">
        <f>TEXT(Vrinda_Store[[#This Row],[Date]],"mmm")</f>
        <v>Jan</v>
      </c>
      <c r="H21251" s="1">
        <v>44566</v>
      </c>
      <c r="I21251" t="s">
        <v>20</v>
      </c>
      <c r="J21251" t="s">
        <v>21</v>
      </c>
      <c r="K21251" t="s">
        <v>1004</v>
      </c>
      <c r="L21251" t="s">
        <v>33</v>
      </c>
      <c r="M21251" t="s">
        <v>67</v>
      </c>
      <c r="N21251" t="s">
        <v>25</v>
      </c>
      <c r="O21251" t="s">
        <v>26</v>
      </c>
      <c r="P21251">
        <v>635</v>
      </c>
      <c r="Q21251" t="s">
        <v>21899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6</v>
      </c>
      <c r="C21252">
        <v>1614055</v>
      </c>
      <c r="D21252" t="s">
        <v>57</v>
      </c>
      <c r="E21252" t="str">
        <f>_xlfn.IFS(Vrinda_Store[[#This Row],[Age]]&lt;=18,"teen",Vrinda_Store[[#This Row],[Age]]&lt;=35,"mid",Vrinda_Store[[#This Row],[Age]]&gt;=36,"old")</f>
        <v>old</v>
      </c>
      <c r="F21252">
        <v>46</v>
      </c>
      <c r="G21252" t="str">
        <f>TEXT(Vrinda_Store[[#This Row],[Date]],"mmm")</f>
        <v>Jan</v>
      </c>
      <c r="H21252" s="1">
        <v>44566</v>
      </c>
      <c r="I21252" t="s">
        <v>20</v>
      </c>
      <c r="J21252" t="s">
        <v>43</v>
      </c>
      <c r="K21252" t="s">
        <v>25587</v>
      </c>
      <c r="L21252" t="s">
        <v>23</v>
      </c>
      <c r="M21252" t="s">
        <v>34</v>
      </c>
      <c r="N21252" t="s">
        <v>25</v>
      </c>
      <c r="O21252" t="s">
        <v>26</v>
      </c>
      <c r="P21252">
        <v>458</v>
      </c>
      <c r="Q21252" t="s">
        <v>60</v>
      </c>
      <c r="R21252" t="s">
        <v>61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7</v>
      </c>
      <c r="C21253">
        <v>1986605</v>
      </c>
      <c r="D21253" t="s">
        <v>51</v>
      </c>
      <c r="E21253" t="str">
        <f>_xlfn.IFS(Vrinda_Store[[#This Row],[Age]]&lt;=18,"teen",Vrinda_Store[[#This Row],[Age]]&lt;=35,"mid",Vrinda_Store[[#This Row],[Age]]&gt;=36,"old")</f>
        <v>mid</v>
      </c>
      <c r="F21253">
        <v>23</v>
      </c>
      <c r="G21253" t="str">
        <f>TEXT(Vrinda_Store[[#This Row],[Date]],"mmm")</f>
        <v>Jan</v>
      </c>
      <c r="H21253" s="1">
        <v>44566</v>
      </c>
      <c r="I21253" t="s">
        <v>20</v>
      </c>
      <c r="J21253" t="s">
        <v>43</v>
      </c>
      <c r="K21253" t="s">
        <v>580</v>
      </c>
      <c r="L21253" t="s">
        <v>33</v>
      </c>
      <c r="M21253" t="s">
        <v>39</v>
      </c>
      <c r="N21253" t="s">
        <v>25</v>
      </c>
      <c r="O21253" t="s">
        <v>26</v>
      </c>
      <c r="P21253">
        <v>579</v>
      </c>
      <c r="Q21253" t="s">
        <v>848</v>
      </c>
      <c r="R21253" t="s">
        <v>575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8</v>
      </c>
      <c r="C21254">
        <v>6950932</v>
      </c>
      <c r="D21254" t="s">
        <v>57</v>
      </c>
      <c r="E21254" t="str">
        <f>_xlfn.IFS(Vrinda_Store[[#This Row],[Age]]&lt;=18,"teen",Vrinda_Store[[#This Row],[Age]]&lt;=35,"mid",Vrinda_Store[[#This Row],[Age]]&gt;=36,"old")</f>
        <v>old</v>
      </c>
      <c r="F21254">
        <v>38</v>
      </c>
      <c r="G21254" t="str">
        <f>TEXT(Vrinda_Store[[#This Row],[Date]],"mmm")</f>
        <v>Jan</v>
      </c>
      <c r="H21254" s="1">
        <v>44566</v>
      </c>
      <c r="I21254" t="s">
        <v>20</v>
      </c>
      <c r="J21254" t="s">
        <v>63</v>
      </c>
      <c r="K21254" t="s">
        <v>896</v>
      </c>
      <c r="L21254" t="s">
        <v>23</v>
      </c>
      <c r="M21254" t="s">
        <v>39</v>
      </c>
      <c r="N21254" t="s">
        <v>1609</v>
      </c>
      <c r="O21254" t="s">
        <v>26</v>
      </c>
      <c r="P21254">
        <v>798</v>
      </c>
      <c r="Q21254" t="s">
        <v>258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9</v>
      </c>
      <c r="C21255">
        <v>9727402</v>
      </c>
      <c r="D21255" t="s">
        <v>57</v>
      </c>
      <c r="E21255" t="str">
        <f>_xlfn.IFS(Vrinda_Store[[#This Row],[Age]]&lt;=18,"teen",Vrinda_Store[[#This Row],[Age]]&lt;=35,"mid",Vrinda_Store[[#This Row],[Age]]&gt;=36,"old")</f>
        <v>mid</v>
      </c>
      <c r="F21255">
        <v>33</v>
      </c>
      <c r="G21255" t="str">
        <f>TEXT(Vrinda_Store[[#This Row],[Date]],"mmm")</f>
        <v>Jan</v>
      </c>
      <c r="H21255" s="1">
        <v>44566</v>
      </c>
      <c r="I21255" t="s">
        <v>20</v>
      </c>
      <c r="J21255" t="s">
        <v>43</v>
      </c>
      <c r="K21255" t="s">
        <v>1866</v>
      </c>
      <c r="L21255" t="s">
        <v>23</v>
      </c>
      <c r="M21255" t="s">
        <v>110</v>
      </c>
      <c r="N21255" t="s">
        <v>25</v>
      </c>
      <c r="O21255" t="s">
        <v>26</v>
      </c>
      <c r="P21255">
        <v>568</v>
      </c>
      <c r="Q21255" t="s">
        <v>60</v>
      </c>
      <c r="R21255" t="s">
        <v>61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600</v>
      </c>
      <c r="C21256">
        <v>9413127</v>
      </c>
      <c r="D21256" t="s">
        <v>57</v>
      </c>
      <c r="E21256" t="str">
        <f>_xlfn.IFS(Vrinda_Store[[#This Row],[Age]]&lt;=18,"teen",Vrinda_Store[[#This Row],[Age]]&lt;=35,"mid",Vrinda_Store[[#This Row],[Age]]&gt;=36,"old")</f>
        <v>old</v>
      </c>
      <c r="F21256">
        <v>64</v>
      </c>
      <c r="G21256" t="str">
        <f>TEXT(Vrinda_Store[[#This Row],[Date]],"mmm")</f>
        <v>Jan</v>
      </c>
      <c r="H21256" s="1">
        <v>44566</v>
      </c>
      <c r="I21256" t="s">
        <v>20</v>
      </c>
      <c r="J21256" t="s">
        <v>43</v>
      </c>
      <c r="K21256" t="s">
        <v>4706</v>
      </c>
      <c r="L21256" t="s">
        <v>23</v>
      </c>
      <c r="M21256" t="s">
        <v>39</v>
      </c>
      <c r="N21256" t="s">
        <v>25</v>
      </c>
      <c r="O21256" t="s">
        <v>26</v>
      </c>
      <c r="P21256">
        <v>435</v>
      </c>
      <c r="Q21256" t="s">
        <v>26601</v>
      </c>
      <c r="R21256" t="s">
        <v>923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602</v>
      </c>
      <c r="C21257">
        <v>7232347</v>
      </c>
      <c r="D21257" t="s">
        <v>57</v>
      </c>
      <c r="E21257" t="str">
        <f>_xlfn.IFS(Vrinda_Store[[#This Row],[Age]]&lt;=18,"teen",Vrinda_Store[[#This Row],[Age]]&lt;=35,"mid",Vrinda_Store[[#This Row],[Age]]&gt;=36,"old")</f>
        <v>old</v>
      </c>
      <c r="F21257">
        <v>75</v>
      </c>
      <c r="G21257" t="str">
        <f>TEXT(Vrinda_Store[[#This Row],[Date]],"mmm")</f>
        <v>Jan</v>
      </c>
      <c r="H21257" s="1">
        <v>44566</v>
      </c>
      <c r="I21257" t="s">
        <v>20</v>
      </c>
      <c r="J21257" t="s">
        <v>52</v>
      </c>
      <c r="K21257" t="s">
        <v>2263</v>
      </c>
      <c r="L21257" t="s">
        <v>33</v>
      </c>
      <c r="M21257" t="s">
        <v>39</v>
      </c>
      <c r="N21257" t="s">
        <v>25</v>
      </c>
      <c r="O21257" t="s">
        <v>26</v>
      </c>
      <c r="P21257">
        <v>537</v>
      </c>
      <c r="Q21257" t="s">
        <v>80</v>
      </c>
      <c r="R21257" t="s">
        <v>81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603</v>
      </c>
      <c r="C21258">
        <v>974655</v>
      </c>
      <c r="D21258" t="s">
        <v>57</v>
      </c>
      <c r="E21258" t="str">
        <f>_xlfn.IFS(Vrinda_Store[[#This Row],[Age]]&lt;=18,"teen",Vrinda_Store[[#This Row],[Age]]&lt;=35,"mid",Vrinda_Store[[#This Row],[Age]]&gt;=36,"old")</f>
        <v>old</v>
      </c>
      <c r="F21258">
        <v>66</v>
      </c>
      <c r="G21258" t="str">
        <f>TEXT(Vrinda_Store[[#This Row],[Date]],"mmm")</f>
        <v>Jan</v>
      </c>
      <c r="H21258" s="1">
        <v>44566</v>
      </c>
      <c r="I21258" t="s">
        <v>20</v>
      </c>
      <c r="J21258" t="s">
        <v>52</v>
      </c>
      <c r="K21258" t="s">
        <v>2239</v>
      </c>
      <c r="L21258" t="s">
        <v>23</v>
      </c>
      <c r="M21258" t="s">
        <v>67</v>
      </c>
      <c r="N21258" t="s">
        <v>25</v>
      </c>
      <c r="O21258" t="s">
        <v>26</v>
      </c>
      <c r="P21258">
        <v>301</v>
      </c>
      <c r="Q21258" t="s">
        <v>86</v>
      </c>
      <c r="R21258" t="s">
        <v>87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604</v>
      </c>
      <c r="C21259">
        <v>320247</v>
      </c>
      <c r="D21259" t="s">
        <v>57</v>
      </c>
      <c r="E21259" t="str">
        <f>_xlfn.IFS(Vrinda_Store[[#This Row],[Age]]&lt;=18,"teen",Vrinda_Store[[#This Row],[Age]]&lt;=35,"mid",Vrinda_Store[[#This Row],[Age]]&gt;=36,"old")</f>
        <v>mid</v>
      </c>
      <c r="F21259">
        <v>31</v>
      </c>
      <c r="G21259" t="str">
        <f>TEXT(Vrinda_Store[[#This Row],[Date]],"mmm")</f>
        <v>Jan</v>
      </c>
      <c r="H21259" s="1">
        <v>44566</v>
      </c>
      <c r="I21259" t="s">
        <v>20</v>
      </c>
      <c r="J21259" t="s">
        <v>43</v>
      </c>
      <c r="K21259" t="s">
        <v>6098</v>
      </c>
      <c r="L21259" t="s">
        <v>23</v>
      </c>
      <c r="M21259" t="s">
        <v>67</v>
      </c>
      <c r="N21259" t="s">
        <v>25</v>
      </c>
      <c r="O21259" t="s">
        <v>26</v>
      </c>
      <c r="P21259">
        <v>416</v>
      </c>
      <c r="Q21259" t="s">
        <v>3234</v>
      </c>
      <c r="R21259" t="s">
        <v>146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5</v>
      </c>
      <c r="C21260">
        <v>9500965</v>
      </c>
      <c r="D21260" t="s">
        <v>57</v>
      </c>
      <c r="E21260" t="str">
        <f>_xlfn.IFS(Vrinda_Store[[#This Row],[Age]]&lt;=18,"teen",Vrinda_Store[[#This Row],[Age]]&lt;=35,"mid",Vrinda_Store[[#This Row],[Age]]&gt;=36,"old")</f>
        <v>mid</v>
      </c>
      <c r="F21260">
        <v>24</v>
      </c>
      <c r="G21260" t="str">
        <f>TEXT(Vrinda_Store[[#This Row],[Date]],"mmm")</f>
        <v>Jan</v>
      </c>
      <c r="H21260" s="1">
        <v>44566</v>
      </c>
      <c r="I21260" t="s">
        <v>20</v>
      </c>
      <c r="J21260" t="s">
        <v>89</v>
      </c>
      <c r="K21260" t="s">
        <v>10711</v>
      </c>
      <c r="L21260" t="s">
        <v>23</v>
      </c>
      <c r="M21260" t="s">
        <v>39</v>
      </c>
      <c r="N21260" t="s">
        <v>25</v>
      </c>
      <c r="O21260" t="s">
        <v>26</v>
      </c>
      <c r="P21260">
        <v>562</v>
      </c>
      <c r="Q21260" t="s">
        <v>884</v>
      </c>
      <c r="R21260" t="s">
        <v>112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6</v>
      </c>
      <c r="C21261">
        <v>3061528</v>
      </c>
      <c r="D21261" t="s">
        <v>57</v>
      </c>
      <c r="E21261" t="str">
        <f>_xlfn.IFS(Vrinda_Store[[#This Row],[Age]]&lt;=18,"teen",Vrinda_Store[[#This Row],[Age]]&lt;=35,"mid",Vrinda_Store[[#This Row],[Age]]&gt;=36,"old")</f>
        <v>mid</v>
      </c>
      <c r="F21261">
        <v>32</v>
      </c>
      <c r="G21261" t="str">
        <f>TEXT(Vrinda_Store[[#This Row],[Date]],"mmm")</f>
        <v>Jan</v>
      </c>
      <c r="H21261" s="1">
        <v>44566</v>
      </c>
      <c r="I21261" t="s">
        <v>20</v>
      </c>
      <c r="J21261" t="s">
        <v>21</v>
      </c>
      <c r="K21261" t="s">
        <v>22337</v>
      </c>
      <c r="L21261" t="s">
        <v>33</v>
      </c>
      <c r="M21261" t="s">
        <v>24</v>
      </c>
      <c r="N21261" t="s">
        <v>25</v>
      </c>
      <c r="O21261" t="s">
        <v>26</v>
      </c>
      <c r="P21261">
        <v>495</v>
      </c>
      <c r="Q21261" t="s">
        <v>278</v>
      </c>
      <c r="R21261" t="s">
        <v>112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7</v>
      </c>
      <c r="C21262">
        <v>2731358</v>
      </c>
      <c r="D21262" t="s">
        <v>51</v>
      </c>
      <c r="E21262" t="str">
        <f>_xlfn.IFS(Vrinda_Store[[#This Row],[Age]]&lt;=18,"teen",Vrinda_Store[[#This Row],[Age]]&lt;=35,"mid",Vrinda_Store[[#This Row],[Age]]&gt;=36,"old")</f>
        <v>old</v>
      </c>
      <c r="F21262">
        <v>48</v>
      </c>
      <c r="G21262" t="str">
        <f>TEXT(Vrinda_Store[[#This Row],[Date]],"mmm")</f>
        <v>Jan</v>
      </c>
      <c r="H21262" s="1">
        <v>44566</v>
      </c>
      <c r="I21262" t="s">
        <v>20</v>
      </c>
      <c r="J21262" t="s">
        <v>52</v>
      </c>
      <c r="K21262" t="s">
        <v>915</v>
      </c>
      <c r="L21262" t="s">
        <v>33</v>
      </c>
      <c r="M21262" t="s">
        <v>99</v>
      </c>
      <c r="N21262" t="s">
        <v>25</v>
      </c>
      <c r="O21262" t="s">
        <v>26</v>
      </c>
      <c r="P21262">
        <v>449</v>
      </c>
      <c r="Q21262" t="s">
        <v>104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8</v>
      </c>
      <c r="C21263">
        <v>5479685</v>
      </c>
      <c r="D21263" t="s">
        <v>57</v>
      </c>
      <c r="E21263" t="str">
        <f>_xlfn.IFS(Vrinda_Store[[#This Row],[Age]]&lt;=18,"teen",Vrinda_Store[[#This Row],[Age]]&lt;=35,"mid",Vrinda_Store[[#This Row],[Age]]&gt;=36,"old")</f>
        <v>old</v>
      </c>
      <c r="F21263">
        <v>46</v>
      </c>
      <c r="G21263" t="str">
        <f>TEXT(Vrinda_Store[[#This Row],[Date]],"mmm")</f>
        <v>Jan</v>
      </c>
      <c r="H21263" s="1">
        <v>44566</v>
      </c>
      <c r="I21263" t="s">
        <v>20</v>
      </c>
      <c r="J21263" t="s">
        <v>21</v>
      </c>
      <c r="K21263" t="s">
        <v>588</v>
      </c>
      <c r="L21263" t="s">
        <v>33</v>
      </c>
      <c r="M21263" t="s">
        <v>110</v>
      </c>
      <c r="N21263" t="s">
        <v>25</v>
      </c>
      <c r="O21263" t="s">
        <v>26</v>
      </c>
      <c r="P21263">
        <v>664</v>
      </c>
      <c r="Q21263" t="s">
        <v>496</v>
      </c>
      <c r="R21263" t="s">
        <v>112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8</v>
      </c>
      <c r="C21264">
        <v>5479685</v>
      </c>
      <c r="D21264" t="s">
        <v>51</v>
      </c>
      <c r="E21264" t="str">
        <f>_xlfn.IFS(Vrinda_Store[[#This Row],[Age]]&lt;=18,"teen",Vrinda_Store[[#This Row],[Age]]&lt;=35,"mid",Vrinda_Store[[#This Row],[Age]]&gt;=36,"old")</f>
        <v>mid</v>
      </c>
      <c r="F21264">
        <v>23</v>
      </c>
      <c r="G21264" t="str">
        <f>TEXT(Vrinda_Store[[#This Row],[Date]],"mmm")</f>
        <v>Jan</v>
      </c>
      <c r="H21264" s="1">
        <v>44566</v>
      </c>
      <c r="I21264" t="s">
        <v>20</v>
      </c>
      <c r="J21264" t="s">
        <v>21</v>
      </c>
      <c r="K21264" t="s">
        <v>1834</v>
      </c>
      <c r="L21264" t="s">
        <v>33</v>
      </c>
      <c r="M21264" t="s">
        <v>45</v>
      </c>
      <c r="N21264" t="s">
        <v>25</v>
      </c>
      <c r="O21264" t="s">
        <v>26</v>
      </c>
      <c r="P21264">
        <v>666</v>
      </c>
      <c r="Q21264" t="s">
        <v>857</v>
      </c>
      <c r="R21264" t="s">
        <v>134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8</v>
      </c>
      <c r="C21265">
        <v>5479685</v>
      </c>
      <c r="D21265" t="s">
        <v>57</v>
      </c>
      <c r="E21265" t="str">
        <f>_xlfn.IFS(Vrinda_Store[[#This Row],[Age]]&lt;=18,"teen",Vrinda_Store[[#This Row],[Age]]&lt;=35,"mid",Vrinda_Store[[#This Row],[Age]]&gt;=36,"old")</f>
        <v>old</v>
      </c>
      <c r="F21265">
        <v>44</v>
      </c>
      <c r="G21265" t="str">
        <f>TEXT(Vrinda_Store[[#This Row],[Date]],"mmm")</f>
        <v>Jan</v>
      </c>
      <c r="H21265" s="1">
        <v>44566</v>
      </c>
      <c r="I21265" t="s">
        <v>20</v>
      </c>
      <c r="J21265" t="s">
        <v>21</v>
      </c>
      <c r="K21265" t="s">
        <v>17540</v>
      </c>
      <c r="L21265" t="s">
        <v>33</v>
      </c>
      <c r="M21265" t="s">
        <v>24</v>
      </c>
      <c r="N21265" t="s">
        <v>25</v>
      </c>
      <c r="O21265" t="s">
        <v>26</v>
      </c>
      <c r="P21265">
        <v>799</v>
      </c>
      <c r="Q21265" t="s">
        <v>1107</v>
      </c>
      <c r="R21265" t="s">
        <v>923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9</v>
      </c>
      <c r="C21266">
        <v>4176235</v>
      </c>
      <c r="D21266" t="s">
        <v>51</v>
      </c>
      <c r="E21266" t="str">
        <f>_xlfn.IFS(Vrinda_Store[[#This Row],[Age]]&lt;=18,"teen",Vrinda_Store[[#This Row],[Age]]&lt;=35,"mid",Vrinda_Store[[#This Row],[Age]]&gt;=36,"old")</f>
        <v>old</v>
      </c>
      <c r="F21266">
        <v>65</v>
      </c>
      <c r="G21266" t="str">
        <f>TEXT(Vrinda_Store[[#This Row],[Date]],"mmm")</f>
        <v>Jan</v>
      </c>
      <c r="H21266" s="1">
        <v>44566</v>
      </c>
      <c r="I21266" t="s">
        <v>20</v>
      </c>
      <c r="J21266" t="s">
        <v>43</v>
      </c>
      <c r="K21266" t="s">
        <v>18755</v>
      </c>
      <c r="L21266" t="s">
        <v>33</v>
      </c>
      <c r="M21266" t="s">
        <v>39</v>
      </c>
      <c r="N21266" t="s">
        <v>25</v>
      </c>
      <c r="O21266" t="s">
        <v>26</v>
      </c>
      <c r="P21266">
        <v>999</v>
      </c>
      <c r="Q21266" t="s">
        <v>574</v>
      </c>
      <c r="R21266" t="s">
        <v>575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10</v>
      </c>
      <c r="C21267">
        <v>8661628</v>
      </c>
      <c r="D21267" t="s">
        <v>57</v>
      </c>
      <c r="E21267" t="str">
        <f>_xlfn.IFS(Vrinda_Store[[#This Row],[Age]]&lt;=18,"teen",Vrinda_Store[[#This Row],[Age]]&lt;=35,"mid",Vrinda_Store[[#This Row],[Age]]&gt;=36,"old")</f>
        <v>mid</v>
      </c>
      <c r="F21267">
        <v>22</v>
      </c>
      <c r="G21267" t="str">
        <f>TEXT(Vrinda_Store[[#This Row],[Date]],"mmm")</f>
        <v>Jan</v>
      </c>
      <c r="H21267" s="1">
        <v>44566</v>
      </c>
      <c r="I21267" t="s">
        <v>20</v>
      </c>
      <c r="J21267" t="s">
        <v>43</v>
      </c>
      <c r="K21267" t="s">
        <v>4033</v>
      </c>
      <c r="L21267" t="s">
        <v>33</v>
      </c>
      <c r="M21267" t="s">
        <v>99</v>
      </c>
      <c r="N21267" t="s">
        <v>25</v>
      </c>
      <c r="O21267" t="s">
        <v>26</v>
      </c>
      <c r="P21267">
        <v>1098</v>
      </c>
      <c r="Q21267" t="s">
        <v>11960</v>
      </c>
      <c r="R21267" t="s">
        <v>87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11</v>
      </c>
      <c r="C21268">
        <v>2753156</v>
      </c>
      <c r="D21268" t="s">
        <v>57</v>
      </c>
      <c r="E21268" t="str">
        <f>_xlfn.IFS(Vrinda_Store[[#This Row],[Age]]&lt;=18,"teen",Vrinda_Store[[#This Row],[Age]]&lt;=35,"mid",Vrinda_Store[[#This Row],[Age]]&gt;=36,"old")</f>
        <v>mid</v>
      </c>
      <c r="F21268">
        <v>25</v>
      </c>
      <c r="G21268" t="str">
        <f>TEXT(Vrinda_Store[[#This Row],[Date]],"mmm")</f>
        <v>Jan</v>
      </c>
      <c r="H21268" s="1">
        <v>44566</v>
      </c>
      <c r="I21268" t="s">
        <v>20</v>
      </c>
      <c r="J21268" t="s">
        <v>43</v>
      </c>
      <c r="K21268" t="s">
        <v>1145</v>
      </c>
      <c r="L21268" t="s">
        <v>33</v>
      </c>
      <c r="M21268" t="s">
        <v>67</v>
      </c>
      <c r="N21268" t="s">
        <v>25</v>
      </c>
      <c r="O21268" t="s">
        <v>26</v>
      </c>
      <c r="P21268">
        <v>824</v>
      </c>
      <c r="Q21268" t="s">
        <v>729</v>
      </c>
      <c r="R21268" t="s">
        <v>112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12</v>
      </c>
      <c r="C21269">
        <v>7002044</v>
      </c>
      <c r="D21269" t="s">
        <v>57</v>
      </c>
      <c r="E21269" t="str">
        <f>_xlfn.IFS(Vrinda_Store[[#This Row],[Age]]&lt;=18,"teen",Vrinda_Store[[#This Row],[Age]]&lt;=35,"mid",Vrinda_Store[[#This Row],[Age]]&gt;=36,"old")</f>
        <v>old</v>
      </c>
      <c r="F21269">
        <v>65</v>
      </c>
      <c r="G21269" t="str">
        <f>TEXT(Vrinda_Store[[#This Row],[Date]],"mmm")</f>
        <v>Jan</v>
      </c>
      <c r="H21269" s="1">
        <v>44566</v>
      </c>
      <c r="I21269" t="s">
        <v>20</v>
      </c>
      <c r="J21269" t="s">
        <v>52</v>
      </c>
      <c r="K21269" t="s">
        <v>477</v>
      </c>
      <c r="L21269" t="s">
        <v>23</v>
      </c>
      <c r="M21269" t="s">
        <v>34</v>
      </c>
      <c r="N21269" t="s">
        <v>25</v>
      </c>
      <c r="O21269" t="s">
        <v>26</v>
      </c>
      <c r="P21269">
        <v>399</v>
      </c>
      <c r="Q21269" t="s">
        <v>351</v>
      </c>
      <c r="R21269" t="s">
        <v>101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13</v>
      </c>
      <c r="C21270">
        <v>1233616</v>
      </c>
      <c r="D21270" t="s">
        <v>57</v>
      </c>
      <c r="E21270" t="str">
        <f>_xlfn.IFS(Vrinda_Store[[#This Row],[Age]]&lt;=18,"teen",Vrinda_Store[[#This Row],[Age]]&lt;=35,"mid",Vrinda_Store[[#This Row],[Age]]&gt;=36,"old")</f>
        <v>mid</v>
      </c>
      <c r="F21270">
        <v>33</v>
      </c>
      <c r="G21270" t="str">
        <f>TEXT(Vrinda_Store[[#This Row],[Date]],"mmm")</f>
        <v>Jan</v>
      </c>
      <c r="H21270" s="1">
        <v>44566</v>
      </c>
      <c r="I21270" t="s">
        <v>20</v>
      </c>
      <c r="J21270" t="s">
        <v>52</v>
      </c>
      <c r="K21270" t="s">
        <v>392</v>
      </c>
      <c r="L21270" t="s">
        <v>23</v>
      </c>
      <c r="M21270" t="s">
        <v>45</v>
      </c>
      <c r="N21270" t="s">
        <v>25</v>
      </c>
      <c r="O21270" t="s">
        <v>26</v>
      </c>
      <c r="P21270">
        <v>426</v>
      </c>
      <c r="Q21270" t="s">
        <v>104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14</v>
      </c>
      <c r="C21271">
        <v>5023277</v>
      </c>
      <c r="D21271" t="s">
        <v>57</v>
      </c>
      <c r="E21271" t="str">
        <f>_xlfn.IFS(Vrinda_Store[[#This Row],[Age]]&lt;=18,"teen",Vrinda_Store[[#This Row],[Age]]&lt;=35,"mid",Vrinda_Store[[#This Row],[Age]]&gt;=36,"old")</f>
        <v>old</v>
      </c>
      <c r="F21271">
        <v>54</v>
      </c>
      <c r="G21271" t="str">
        <f>TEXT(Vrinda_Store[[#This Row],[Date]],"mmm")</f>
        <v>Jan</v>
      </c>
      <c r="H21271" s="1">
        <v>44566</v>
      </c>
      <c r="I21271" t="s">
        <v>20</v>
      </c>
      <c r="J21271" t="s">
        <v>21</v>
      </c>
      <c r="K21271" t="s">
        <v>2393</v>
      </c>
      <c r="L21271" t="s">
        <v>33</v>
      </c>
      <c r="M21271" t="s">
        <v>34</v>
      </c>
      <c r="N21271" t="s">
        <v>25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14</v>
      </c>
      <c r="C21272">
        <v>5023277</v>
      </c>
      <c r="D21272" t="s">
        <v>57</v>
      </c>
      <c r="E21272" t="str">
        <f>_xlfn.IFS(Vrinda_Store[[#This Row],[Age]]&lt;=18,"teen",Vrinda_Store[[#This Row],[Age]]&lt;=35,"mid",Vrinda_Store[[#This Row],[Age]]&gt;=36,"old")</f>
        <v>old</v>
      </c>
      <c r="F21272">
        <v>50</v>
      </c>
      <c r="G21272" t="str">
        <f>TEXT(Vrinda_Store[[#This Row],[Date]],"mmm")</f>
        <v>Jan</v>
      </c>
      <c r="H21272" s="1">
        <v>44566</v>
      </c>
      <c r="I21272" t="s">
        <v>20</v>
      </c>
      <c r="J21272" t="s">
        <v>31</v>
      </c>
      <c r="K21272" t="s">
        <v>6182</v>
      </c>
      <c r="L21272" t="s">
        <v>76</v>
      </c>
      <c r="M21272" t="s">
        <v>45</v>
      </c>
      <c r="N21272" t="s">
        <v>25</v>
      </c>
      <c r="O21272" t="s">
        <v>26</v>
      </c>
      <c r="P21272">
        <v>523</v>
      </c>
      <c r="Q21272" t="s">
        <v>255</v>
      </c>
      <c r="R21272" t="s">
        <v>61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5</v>
      </c>
      <c r="C21273">
        <v>4835174</v>
      </c>
      <c r="D21273" t="s">
        <v>57</v>
      </c>
      <c r="E21273" t="str">
        <f>_xlfn.IFS(Vrinda_Store[[#This Row],[Age]]&lt;=18,"teen",Vrinda_Store[[#This Row],[Age]]&lt;=35,"mid",Vrinda_Store[[#This Row],[Age]]&gt;=36,"old")</f>
        <v>old</v>
      </c>
      <c r="F21273">
        <v>43</v>
      </c>
      <c r="G21273" t="str">
        <f>TEXT(Vrinda_Store[[#This Row],[Date]],"mmm")</f>
        <v>Jan</v>
      </c>
      <c r="H21273" s="1">
        <v>44566</v>
      </c>
      <c r="I21273" t="s">
        <v>20</v>
      </c>
      <c r="J21273" t="s">
        <v>31</v>
      </c>
      <c r="K21273" t="s">
        <v>6499</v>
      </c>
      <c r="L21273" t="s">
        <v>76</v>
      </c>
      <c r="M21273" t="s">
        <v>67</v>
      </c>
      <c r="N21273" t="s">
        <v>25</v>
      </c>
      <c r="O21273" t="s">
        <v>26</v>
      </c>
      <c r="P21273">
        <v>529</v>
      </c>
      <c r="Q21273" t="s">
        <v>929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6</v>
      </c>
      <c r="C21274">
        <v>2010598</v>
      </c>
      <c r="D21274" t="s">
        <v>57</v>
      </c>
      <c r="E21274" t="str">
        <f>_xlfn.IFS(Vrinda_Store[[#This Row],[Age]]&lt;=18,"teen",Vrinda_Store[[#This Row],[Age]]&lt;=35,"mid",Vrinda_Store[[#This Row],[Age]]&gt;=36,"old")</f>
        <v>old</v>
      </c>
      <c r="F21274">
        <v>46</v>
      </c>
      <c r="G21274" t="str">
        <f>TEXT(Vrinda_Store[[#This Row],[Date]],"mmm")</f>
        <v>Jan</v>
      </c>
      <c r="H21274" s="1">
        <v>44566</v>
      </c>
      <c r="I21274" t="s">
        <v>20</v>
      </c>
      <c r="J21274" t="s">
        <v>89</v>
      </c>
      <c r="K21274" t="s">
        <v>166</v>
      </c>
      <c r="L21274" t="s">
        <v>33</v>
      </c>
      <c r="M21274" t="s">
        <v>45</v>
      </c>
      <c r="N21274" t="s">
        <v>25</v>
      </c>
      <c r="O21274" t="s">
        <v>26</v>
      </c>
      <c r="P21274">
        <v>1319</v>
      </c>
      <c r="Q21274" t="s">
        <v>1326</v>
      </c>
      <c r="R21274" t="s">
        <v>127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7</v>
      </c>
      <c r="C21275">
        <v>9067934</v>
      </c>
      <c r="D21275" t="s">
        <v>51</v>
      </c>
      <c r="E21275" t="str">
        <f>_xlfn.IFS(Vrinda_Store[[#This Row],[Age]]&lt;=18,"teen",Vrinda_Store[[#This Row],[Age]]&lt;=35,"mid",Vrinda_Store[[#This Row],[Age]]&gt;=36,"old")</f>
        <v>old</v>
      </c>
      <c r="F21275">
        <v>51</v>
      </c>
      <c r="G21275" t="str">
        <f>TEXT(Vrinda_Store[[#This Row],[Date]],"mmm")</f>
        <v>Jan</v>
      </c>
      <c r="H21275" s="1">
        <v>44566</v>
      </c>
      <c r="I21275" t="s">
        <v>20</v>
      </c>
      <c r="J21275" t="s">
        <v>43</v>
      </c>
      <c r="K21275" t="s">
        <v>21432</v>
      </c>
      <c r="L21275" t="s">
        <v>33</v>
      </c>
      <c r="M21275" t="s">
        <v>110</v>
      </c>
      <c r="N21275" t="s">
        <v>25</v>
      </c>
      <c r="O21275" t="s">
        <v>26</v>
      </c>
      <c r="P21275">
        <v>1463</v>
      </c>
      <c r="Q21275" t="s">
        <v>7151</v>
      </c>
      <c r="R21275" t="s">
        <v>61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8</v>
      </c>
      <c r="C21276">
        <v>8829889</v>
      </c>
      <c r="D21276" t="s">
        <v>57</v>
      </c>
      <c r="E21276" t="str">
        <f>_xlfn.IFS(Vrinda_Store[[#This Row],[Age]]&lt;=18,"teen",Vrinda_Store[[#This Row],[Age]]&lt;=35,"mid",Vrinda_Store[[#This Row],[Age]]&gt;=36,"old")</f>
        <v>old</v>
      </c>
      <c r="F21276">
        <v>40</v>
      </c>
      <c r="G21276" t="str">
        <f>TEXT(Vrinda_Store[[#This Row],[Date]],"mmm")</f>
        <v>Jan</v>
      </c>
      <c r="H21276" s="1">
        <v>44566</v>
      </c>
      <c r="I21276" t="s">
        <v>20</v>
      </c>
      <c r="J21276" t="s">
        <v>43</v>
      </c>
      <c r="K21276" t="s">
        <v>2593</v>
      </c>
      <c r="L21276" t="s">
        <v>23</v>
      </c>
      <c r="M21276" t="s">
        <v>45</v>
      </c>
      <c r="N21276" t="s">
        <v>25</v>
      </c>
      <c r="O21276" t="s">
        <v>26</v>
      </c>
      <c r="P21276">
        <v>764</v>
      </c>
      <c r="Q21276" t="s">
        <v>91</v>
      </c>
      <c r="R21276" t="s">
        <v>92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9</v>
      </c>
      <c r="C21277">
        <v>1591470</v>
      </c>
      <c r="D21277" t="s">
        <v>57</v>
      </c>
      <c r="E21277" t="str">
        <f>_xlfn.IFS(Vrinda_Store[[#This Row],[Age]]&lt;=18,"teen",Vrinda_Store[[#This Row],[Age]]&lt;=35,"mid",Vrinda_Store[[#This Row],[Age]]&gt;=36,"old")</f>
        <v>old</v>
      </c>
      <c r="F21277">
        <v>58</v>
      </c>
      <c r="G21277" t="str">
        <f>TEXT(Vrinda_Store[[#This Row],[Date]],"mmm")</f>
        <v>Jan</v>
      </c>
      <c r="H21277" s="1">
        <v>44566</v>
      </c>
      <c r="I21277" t="s">
        <v>20</v>
      </c>
      <c r="J21277" t="s">
        <v>31</v>
      </c>
      <c r="K21277" t="s">
        <v>2922</v>
      </c>
      <c r="L21277" t="s">
        <v>23</v>
      </c>
      <c r="M21277" t="s">
        <v>99</v>
      </c>
      <c r="N21277" t="s">
        <v>25</v>
      </c>
      <c r="O21277" t="s">
        <v>26</v>
      </c>
      <c r="P21277">
        <v>399</v>
      </c>
      <c r="Q21277" t="s">
        <v>2972</v>
      </c>
      <c r="R21277" t="s">
        <v>582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20</v>
      </c>
      <c r="C21278">
        <v>2663588</v>
      </c>
      <c r="D21278" t="s">
        <v>57</v>
      </c>
      <c r="E21278" t="str">
        <f>_xlfn.IFS(Vrinda_Store[[#This Row],[Age]]&lt;=18,"teen",Vrinda_Store[[#This Row],[Age]]&lt;=35,"mid",Vrinda_Store[[#This Row],[Age]]&gt;=36,"old")</f>
        <v>old</v>
      </c>
      <c r="F21278">
        <v>42</v>
      </c>
      <c r="G21278" t="str">
        <f>TEXT(Vrinda_Store[[#This Row],[Date]],"mmm")</f>
        <v>Jan</v>
      </c>
      <c r="H21278" s="1">
        <v>44566</v>
      </c>
      <c r="I21278" t="s">
        <v>20</v>
      </c>
      <c r="J21278" t="s">
        <v>21</v>
      </c>
      <c r="K21278" t="s">
        <v>5212</v>
      </c>
      <c r="L21278" t="s">
        <v>23</v>
      </c>
      <c r="M21278" t="s">
        <v>39</v>
      </c>
      <c r="N21278" t="s">
        <v>25</v>
      </c>
      <c r="O21278" t="s">
        <v>26</v>
      </c>
      <c r="P21278">
        <v>568</v>
      </c>
      <c r="Q21278" t="s">
        <v>91</v>
      </c>
      <c r="R21278" t="s">
        <v>92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21</v>
      </c>
      <c r="C21279">
        <v>4448017</v>
      </c>
      <c r="D21279" t="s">
        <v>57</v>
      </c>
      <c r="E21279" t="str">
        <f>_xlfn.IFS(Vrinda_Store[[#This Row],[Age]]&lt;=18,"teen",Vrinda_Store[[#This Row],[Age]]&lt;=35,"mid",Vrinda_Store[[#This Row],[Age]]&gt;=36,"old")</f>
        <v>mid</v>
      </c>
      <c r="F21279">
        <v>20</v>
      </c>
      <c r="G21279" t="str">
        <f>TEXT(Vrinda_Store[[#This Row],[Date]],"mmm")</f>
        <v>Jan</v>
      </c>
      <c r="H21279" s="1">
        <v>44566</v>
      </c>
      <c r="I21279" t="s">
        <v>20</v>
      </c>
      <c r="J21279" t="s">
        <v>58</v>
      </c>
      <c r="K21279" t="s">
        <v>3434</v>
      </c>
      <c r="L21279" t="s">
        <v>23</v>
      </c>
      <c r="M21279" t="s">
        <v>110</v>
      </c>
      <c r="N21279" t="s">
        <v>25</v>
      </c>
      <c r="O21279" t="s">
        <v>26</v>
      </c>
      <c r="P21279">
        <v>397</v>
      </c>
      <c r="Q21279" t="s">
        <v>255</v>
      </c>
      <c r="R21279" t="s">
        <v>61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22</v>
      </c>
      <c r="C21280">
        <v>9530364</v>
      </c>
      <c r="D21280" t="s">
        <v>57</v>
      </c>
      <c r="E21280" t="str">
        <f>_xlfn.IFS(Vrinda_Store[[#This Row],[Age]]&lt;=18,"teen",Vrinda_Store[[#This Row],[Age]]&lt;=35,"mid",Vrinda_Store[[#This Row],[Age]]&gt;=36,"old")</f>
        <v>mid</v>
      </c>
      <c r="F21280">
        <v>24</v>
      </c>
      <c r="G21280" t="str">
        <f>TEXT(Vrinda_Store[[#This Row],[Date]],"mmm")</f>
        <v>Jan</v>
      </c>
      <c r="H21280" s="1">
        <v>44566</v>
      </c>
      <c r="I21280" t="s">
        <v>20</v>
      </c>
      <c r="J21280" t="s">
        <v>43</v>
      </c>
      <c r="K21280" t="s">
        <v>3405</v>
      </c>
      <c r="L21280" t="s">
        <v>76</v>
      </c>
      <c r="M21280" t="s">
        <v>39</v>
      </c>
      <c r="N21280" t="s">
        <v>25</v>
      </c>
      <c r="O21280" t="s">
        <v>26</v>
      </c>
      <c r="P21280">
        <v>463</v>
      </c>
      <c r="Q21280" t="s">
        <v>16723</v>
      </c>
      <c r="R21280" t="s">
        <v>239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23</v>
      </c>
      <c r="C21281">
        <v>8195280</v>
      </c>
      <c r="D21281" t="s">
        <v>57</v>
      </c>
      <c r="E21281" t="str">
        <f>_xlfn.IFS(Vrinda_Store[[#This Row],[Age]]&lt;=18,"teen",Vrinda_Store[[#This Row],[Age]]&lt;=35,"mid",Vrinda_Store[[#This Row],[Age]]&gt;=36,"old")</f>
        <v>mid</v>
      </c>
      <c r="F21281">
        <v>22</v>
      </c>
      <c r="G21281" t="str">
        <f>TEXT(Vrinda_Store[[#This Row],[Date]],"mmm")</f>
        <v>Jan</v>
      </c>
      <c r="H21281" s="1">
        <v>44566</v>
      </c>
      <c r="I21281" t="s">
        <v>20</v>
      </c>
      <c r="J21281" t="s">
        <v>21</v>
      </c>
      <c r="K21281" t="s">
        <v>573</v>
      </c>
      <c r="L21281" t="s">
        <v>76</v>
      </c>
      <c r="M21281" t="s">
        <v>45</v>
      </c>
      <c r="N21281" t="s">
        <v>25</v>
      </c>
      <c r="O21281" t="s">
        <v>26</v>
      </c>
      <c r="P21281">
        <v>574</v>
      </c>
      <c r="Q21281" t="s">
        <v>466</v>
      </c>
      <c r="R21281" t="s">
        <v>134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24</v>
      </c>
      <c r="C21282">
        <v>9426332</v>
      </c>
      <c r="D21282" t="s">
        <v>57</v>
      </c>
      <c r="E21282" t="str">
        <f>_xlfn.IFS(Vrinda_Store[[#This Row],[Age]]&lt;=18,"teen",Vrinda_Store[[#This Row],[Age]]&lt;=35,"mid",Vrinda_Store[[#This Row],[Age]]&gt;=36,"old")</f>
        <v>old</v>
      </c>
      <c r="F21282">
        <v>36</v>
      </c>
      <c r="G21282" t="str">
        <f>TEXT(Vrinda_Store[[#This Row],[Date]],"mmm")</f>
        <v>Jan</v>
      </c>
      <c r="H21282" s="1">
        <v>44566</v>
      </c>
      <c r="I21282" t="s">
        <v>20</v>
      </c>
      <c r="J21282" t="s">
        <v>43</v>
      </c>
      <c r="K21282" t="s">
        <v>26625</v>
      </c>
      <c r="L21282" t="s">
        <v>33</v>
      </c>
      <c r="M21282" t="s">
        <v>39</v>
      </c>
      <c r="N21282" t="s">
        <v>25</v>
      </c>
      <c r="O21282" t="s">
        <v>26</v>
      </c>
      <c r="P21282">
        <v>1238</v>
      </c>
      <c r="Q21282" t="s">
        <v>60</v>
      </c>
      <c r="R21282" t="s">
        <v>61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6</v>
      </c>
      <c r="C21283">
        <v>463953</v>
      </c>
      <c r="D21283" t="s">
        <v>57</v>
      </c>
      <c r="E21283" t="str">
        <f>_xlfn.IFS(Vrinda_Store[[#This Row],[Age]]&lt;=18,"teen",Vrinda_Store[[#This Row],[Age]]&lt;=35,"mid",Vrinda_Store[[#This Row],[Age]]&gt;=36,"old")</f>
        <v>old</v>
      </c>
      <c r="F21283">
        <v>44</v>
      </c>
      <c r="G21283" t="str">
        <f>TEXT(Vrinda_Store[[#This Row],[Date]],"mmm")</f>
        <v>Jan</v>
      </c>
      <c r="H21283" s="1">
        <v>44566</v>
      </c>
      <c r="I21283" t="s">
        <v>20</v>
      </c>
      <c r="J21283" t="s">
        <v>52</v>
      </c>
      <c r="K21283" t="s">
        <v>5401</v>
      </c>
      <c r="L21283" t="s">
        <v>33</v>
      </c>
      <c r="M21283" t="s">
        <v>45</v>
      </c>
      <c r="N21283" t="s">
        <v>25</v>
      </c>
      <c r="O21283" t="s">
        <v>26</v>
      </c>
      <c r="P21283">
        <v>845</v>
      </c>
      <c r="Q21283" t="s">
        <v>336</v>
      </c>
      <c r="R21283" t="s">
        <v>112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7</v>
      </c>
      <c r="C21284">
        <v>2103395</v>
      </c>
      <c r="D21284" t="s">
        <v>51</v>
      </c>
      <c r="E21284" t="str">
        <f>_xlfn.IFS(Vrinda_Store[[#This Row],[Age]]&lt;=18,"teen",Vrinda_Store[[#This Row],[Age]]&lt;=35,"mid",Vrinda_Store[[#This Row],[Age]]&gt;=36,"old")</f>
        <v>mid</v>
      </c>
      <c r="F21284">
        <v>32</v>
      </c>
      <c r="G21284" t="str">
        <f>TEXT(Vrinda_Store[[#This Row],[Date]],"mmm")</f>
        <v>Jan</v>
      </c>
      <c r="H21284" s="1">
        <v>44566</v>
      </c>
      <c r="I21284" t="s">
        <v>20</v>
      </c>
      <c r="J21284" t="s">
        <v>52</v>
      </c>
      <c r="K21284" t="s">
        <v>5401</v>
      </c>
      <c r="L21284" t="s">
        <v>33</v>
      </c>
      <c r="M21284" t="s">
        <v>45</v>
      </c>
      <c r="N21284" t="s">
        <v>25</v>
      </c>
      <c r="O21284" t="s">
        <v>26</v>
      </c>
      <c r="P21284">
        <v>801</v>
      </c>
      <c r="Q21284" t="s">
        <v>26628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9</v>
      </c>
      <c r="C21285">
        <v>4927702</v>
      </c>
      <c r="D21285" t="s">
        <v>57</v>
      </c>
      <c r="E21285" t="str">
        <f>_xlfn.IFS(Vrinda_Store[[#This Row],[Age]]&lt;=18,"teen",Vrinda_Store[[#This Row],[Age]]&lt;=35,"mid",Vrinda_Store[[#This Row],[Age]]&gt;=36,"old")</f>
        <v>old</v>
      </c>
      <c r="F21285">
        <v>42</v>
      </c>
      <c r="G21285" t="str">
        <f>TEXT(Vrinda_Store[[#This Row],[Date]],"mmm")</f>
        <v>Jan</v>
      </c>
      <c r="H21285" s="1">
        <v>44566</v>
      </c>
      <c r="I21285" t="s">
        <v>20</v>
      </c>
      <c r="J21285" t="s">
        <v>52</v>
      </c>
      <c r="K21285" t="s">
        <v>2301</v>
      </c>
      <c r="L21285" t="s">
        <v>33</v>
      </c>
      <c r="M21285" t="s">
        <v>67</v>
      </c>
      <c r="N21285" t="s">
        <v>25</v>
      </c>
      <c r="O21285" t="s">
        <v>26</v>
      </c>
      <c r="P21285">
        <v>641</v>
      </c>
      <c r="Q21285" t="s">
        <v>2270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30</v>
      </c>
      <c r="C21286">
        <v>7463419</v>
      </c>
      <c r="D21286" t="s">
        <v>57</v>
      </c>
      <c r="E21286" t="str">
        <f>_xlfn.IFS(Vrinda_Store[[#This Row],[Age]]&lt;=18,"teen",Vrinda_Store[[#This Row],[Age]]&lt;=35,"mid",Vrinda_Store[[#This Row],[Age]]&gt;=36,"old")</f>
        <v>old</v>
      </c>
      <c r="F21286">
        <v>39</v>
      </c>
      <c r="G21286" t="str">
        <f>TEXT(Vrinda_Store[[#This Row],[Date]],"mmm")</f>
        <v>Jan</v>
      </c>
      <c r="H21286" s="1">
        <v>44566</v>
      </c>
      <c r="I21286" t="s">
        <v>20</v>
      </c>
      <c r="J21286" t="s">
        <v>21</v>
      </c>
      <c r="K21286" t="s">
        <v>26631</v>
      </c>
      <c r="L21286" t="s">
        <v>23</v>
      </c>
      <c r="M21286" t="s">
        <v>110</v>
      </c>
      <c r="N21286" t="s">
        <v>25</v>
      </c>
      <c r="O21286" t="s">
        <v>26</v>
      </c>
      <c r="P21286">
        <v>495</v>
      </c>
      <c r="Q21286" t="s">
        <v>7677</v>
      </c>
      <c r="R21286" t="s">
        <v>2368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32</v>
      </c>
      <c r="C21287">
        <v>8411943</v>
      </c>
      <c r="D21287" t="s">
        <v>57</v>
      </c>
      <c r="E21287" t="str">
        <f>_xlfn.IFS(Vrinda_Store[[#This Row],[Age]]&lt;=18,"teen",Vrinda_Store[[#This Row],[Age]]&lt;=35,"mid",Vrinda_Store[[#This Row],[Age]]&gt;=36,"old")</f>
        <v>old</v>
      </c>
      <c r="F21287">
        <v>67</v>
      </c>
      <c r="G21287" t="str">
        <f>TEXT(Vrinda_Store[[#This Row],[Date]],"mmm")</f>
        <v>Jan</v>
      </c>
      <c r="H21287" s="1">
        <v>44566</v>
      </c>
      <c r="I21287" t="s">
        <v>20</v>
      </c>
      <c r="J21287" t="s">
        <v>21</v>
      </c>
      <c r="K21287" t="s">
        <v>1695</v>
      </c>
      <c r="L21287" t="s">
        <v>33</v>
      </c>
      <c r="M21287" t="s">
        <v>39</v>
      </c>
      <c r="N21287" t="s">
        <v>25</v>
      </c>
      <c r="O21287" t="s">
        <v>26</v>
      </c>
      <c r="P21287">
        <v>1125</v>
      </c>
      <c r="Q21287" t="s">
        <v>301</v>
      </c>
      <c r="R21287" t="s">
        <v>71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33</v>
      </c>
      <c r="C21288">
        <v>2556307</v>
      </c>
      <c r="D21288" t="s">
        <v>57</v>
      </c>
      <c r="E21288" t="str">
        <f>_xlfn.IFS(Vrinda_Store[[#This Row],[Age]]&lt;=18,"teen",Vrinda_Store[[#This Row],[Age]]&lt;=35,"mid",Vrinda_Store[[#This Row],[Age]]&gt;=36,"old")</f>
        <v>old</v>
      </c>
      <c r="F21288">
        <v>45</v>
      </c>
      <c r="G21288" t="str">
        <f>TEXT(Vrinda_Store[[#This Row],[Date]],"mmm")</f>
        <v>Jan</v>
      </c>
      <c r="H21288" s="1">
        <v>44566</v>
      </c>
      <c r="I21288" t="s">
        <v>20</v>
      </c>
      <c r="J21288" t="s">
        <v>89</v>
      </c>
      <c r="K21288" t="s">
        <v>109</v>
      </c>
      <c r="L21288" t="s">
        <v>33</v>
      </c>
      <c r="M21288" t="s">
        <v>110</v>
      </c>
      <c r="N21288" t="s">
        <v>25</v>
      </c>
      <c r="O21288" t="s">
        <v>26</v>
      </c>
      <c r="P21288">
        <v>1176</v>
      </c>
      <c r="Q21288" t="s">
        <v>111</v>
      </c>
      <c r="R21288" t="s">
        <v>112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34</v>
      </c>
      <c r="C21289">
        <v>8437043</v>
      </c>
      <c r="D21289" t="s">
        <v>57</v>
      </c>
      <c r="E21289" t="str">
        <f>_xlfn.IFS(Vrinda_Store[[#This Row],[Age]]&lt;=18,"teen",Vrinda_Store[[#This Row],[Age]]&lt;=35,"mid",Vrinda_Store[[#This Row],[Age]]&gt;=36,"old")</f>
        <v>old</v>
      </c>
      <c r="F21289">
        <v>47</v>
      </c>
      <c r="G21289" t="str">
        <f>TEXT(Vrinda_Store[[#This Row],[Date]],"mmm")</f>
        <v>Jan</v>
      </c>
      <c r="H21289" s="1">
        <v>44566</v>
      </c>
      <c r="I21289" t="s">
        <v>20</v>
      </c>
      <c r="J21289" t="s">
        <v>43</v>
      </c>
      <c r="K21289" t="s">
        <v>13653</v>
      </c>
      <c r="L21289" t="s">
        <v>33</v>
      </c>
      <c r="M21289" t="s">
        <v>99</v>
      </c>
      <c r="N21289" t="s">
        <v>25</v>
      </c>
      <c r="O21289" t="s">
        <v>26</v>
      </c>
      <c r="P21289">
        <v>683</v>
      </c>
      <c r="Q21289" t="s">
        <v>170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5</v>
      </c>
      <c r="C21290">
        <v>1214821</v>
      </c>
      <c r="D21290" t="s">
        <v>57</v>
      </c>
      <c r="E21290" t="str">
        <f>_xlfn.IFS(Vrinda_Store[[#This Row],[Age]]&lt;=18,"teen",Vrinda_Store[[#This Row],[Age]]&lt;=35,"mid",Vrinda_Store[[#This Row],[Age]]&gt;=36,"old")</f>
        <v>mid</v>
      </c>
      <c r="F21290">
        <v>25</v>
      </c>
      <c r="G21290" t="str">
        <f>TEXT(Vrinda_Store[[#This Row],[Date]],"mmm")</f>
        <v>Jan</v>
      </c>
      <c r="H21290" s="1">
        <v>44566</v>
      </c>
      <c r="I21290" t="s">
        <v>20</v>
      </c>
      <c r="J21290" t="s">
        <v>31</v>
      </c>
      <c r="K21290" t="s">
        <v>12119</v>
      </c>
      <c r="L21290" t="s">
        <v>23</v>
      </c>
      <c r="M21290" t="s">
        <v>39</v>
      </c>
      <c r="N21290" t="s">
        <v>25</v>
      </c>
      <c r="O21290" t="s">
        <v>26</v>
      </c>
      <c r="P21290">
        <v>561</v>
      </c>
      <c r="Q21290" t="s">
        <v>3724</v>
      </c>
      <c r="R21290" t="s">
        <v>81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6</v>
      </c>
      <c r="C21291">
        <v>5734404</v>
      </c>
      <c r="D21291" t="s">
        <v>57</v>
      </c>
      <c r="E21291" t="str">
        <f>_xlfn.IFS(Vrinda_Store[[#This Row],[Age]]&lt;=18,"teen",Vrinda_Store[[#This Row],[Age]]&lt;=35,"mid",Vrinda_Store[[#This Row],[Age]]&gt;=36,"old")</f>
        <v>old</v>
      </c>
      <c r="F21291">
        <v>39</v>
      </c>
      <c r="G21291" t="str">
        <f>TEXT(Vrinda_Store[[#This Row],[Date]],"mmm")</f>
        <v>Jan</v>
      </c>
      <c r="H21291" s="1">
        <v>44566</v>
      </c>
      <c r="I21291" t="s">
        <v>20</v>
      </c>
      <c r="J21291" t="s">
        <v>21</v>
      </c>
      <c r="K21291" t="s">
        <v>4301</v>
      </c>
      <c r="L21291" t="s">
        <v>23</v>
      </c>
      <c r="M21291" t="s">
        <v>34</v>
      </c>
      <c r="N21291" t="s">
        <v>25</v>
      </c>
      <c r="O21291" t="s">
        <v>26</v>
      </c>
      <c r="P21291">
        <v>607</v>
      </c>
      <c r="Q21291" t="s">
        <v>1378</v>
      </c>
      <c r="R21291" t="s">
        <v>61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7</v>
      </c>
      <c r="C21292">
        <v>6160029</v>
      </c>
      <c r="D21292" t="s">
        <v>51</v>
      </c>
      <c r="E21292" t="str">
        <f>_xlfn.IFS(Vrinda_Store[[#This Row],[Age]]&lt;=18,"teen",Vrinda_Store[[#This Row],[Age]]&lt;=35,"mid",Vrinda_Store[[#This Row],[Age]]&gt;=36,"old")</f>
        <v>old</v>
      </c>
      <c r="F21292">
        <v>47</v>
      </c>
      <c r="G21292" t="str">
        <f>TEXT(Vrinda_Store[[#This Row],[Date]],"mmm")</f>
        <v>Jan</v>
      </c>
      <c r="H21292" s="1">
        <v>44566</v>
      </c>
      <c r="I21292" t="s">
        <v>20</v>
      </c>
      <c r="J21292" t="s">
        <v>21</v>
      </c>
      <c r="K21292" t="s">
        <v>507</v>
      </c>
      <c r="L21292" t="s">
        <v>33</v>
      </c>
      <c r="M21292" t="s">
        <v>34</v>
      </c>
      <c r="N21292" t="s">
        <v>25</v>
      </c>
      <c r="O21292" t="s">
        <v>26</v>
      </c>
      <c r="P21292">
        <v>597</v>
      </c>
      <c r="Q21292" t="s">
        <v>729</v>
      </c>
      <c r="R21292" t="s">
        <v>112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7</v>
      </c>
      <c r="C21293">
        <v>6160029</v>
      </c>
      <c r="D21293" t="s">
        <v>51</v>
      </c>
      <c r="E21293" t="str">
        <f>_xlfn.IFS(Vrinda_Store[[#This Row],[Age]]&lt;=18,"teen",Vrinda_Store[[#This Row],[Age]]&lt;=35,"mid",Vrinda_Store[[#This Row],[Age]]&gt;=36,"old")</f>
        <v>mid</v>
      </c>
      <c r="F21293">
        <v>34</v>
      </c>
      <c r="G21293" t="str">
        <f>TEXT(Vrinda_Store[[#This Row],[Date]],"mmm")</f>
        <v>Jan</v>
      </c>
      <c r="H21293" s="1">
        <v>44566</v>
      </c>
      <c r="I21293" t="s">
        <v>20</v>
      </c>
      <c r="J21293" t="s">
        <v>43</v>
      </c>
      <c r="K21293" t="s">
        <v>507</v>
      </c>
      <c r="L21293" t="s">
        <v>33</v>
      </c>
      <c r="M21293" t="s">
        <v>34</v>
      </c>
      <c r="N21293" t="s">
        <v>25</v>
      </c>
      <c r="O21293" t="s">
        <v>26</v>
      </c>
      <c r="P21293">
        <v>636</v>
      </c>
      <c r="Q21293" t="s">
        <v>170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8</v>
      </c>
      <c r="C21294">
        <v>8353367</v>
      </c>
      <c r="D21294" t="s">
        <v>57</v>
      </c>
      <c r="E21294" t="str">
        <f>_xlfn.IFS(Vrinda_Store[[#This Row],[Age]]&lt;=18,"teen",Vrinda_Store[[#This Row],[Age]]&lt;=35,"mid",Vrinda_Store[[#This Row],[Age]]&gt;=36,"old")</f>
        <v>old</v>
      </c>
      <c r="F21294">
        <v>68</v>
      </c>
      <c r="G21294" t="str">
        <f>TEXT(Vrinda_Store[[#This Row],[Date]],"mmm")</f>
        <v>Jan</v>
      </c>
      <c r="H21294" s="1">
        <v>44566</v>
      </c>
      <c r="I21294" t="s">
        <v>20</v>
      </c>
      <c r="J21294" t="s">
        <v>52</v>
      </c>
      <c r="K21294" t="s">
        <v>18829</v>
      </c>
      <c r="L21294" t="s">
        <v>23</v>
      </c>
      <c r="M21294" t="s">
        <v>39</v>
      </c>
      <c r="N21294" t="s">
        <v>25</v>
      </c>
      <c r="O21294" t="s">
        <v>26</v>
      </c>
      <c r="P21294">
        <v>524</v>
      </c>
      <c r="Q21294" t="s">
        <v>385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9</v>
      </c>
      <c r="C21295">
        <v>6543400</v>
      </c>
      <c r="D21295" t="s">
        <v>57</v>
      </c>
      <c r="E21295" t="str">
        <f>_xlfn.IFS(Vrinda_Store[[#This Row],[Age]]&lt;=18,"teen",Vrinda_Store[[#This Row],[Age]]&lt;=35,"mid",Vrinda_Store[[#This Row],[Age]]&gt;=36,"old")</f>
        <v>old</v>
      </c>
      <c r="F21295">
        <v>45</v>
      </c>
      <c r="G21295" t="str">
        <f>TEXT(Vrinda_Store[[#This Row],[Date]],"mmm")</f>
        <v>Jan</v>
      </c>
      <c r="H21295" s="1">
        <v>44566</v>
      </c>
      <c r="I21295" t="s">
        <v>20</v>
      </c>
      <c r="J21295" t="s">
        <v>43</v>
      </c>
      <c r="K21295" t="s">
        <v>9160</v>
      </c>
      <c r="L21295" t="s">
        <v>23</v>
      </c>
      <c r="M21295" t="s">
        <v>34</v>
      </c>
      <c r="N21295" t="s">
        <v>25</v>
      </c>
      <c r="O21295" t="s">
        <v>26</v>
      </c>
      <c r="P21295">
        <v>487</v>
      </c>
      <c r="Q21295" t="s">
        <v>406</v>
      </c>
      <c r="R21295" t="s">
        <v>112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40</v>
      </c>
      <c r="C21296">
        <v>2449886</v>
      </c>
      <c r="D21296" t="s">
        <v>57</v>
      </c>
      <c r="E21296" t="str">
        <f>_xlfn.IFS(Vrinda_Store[[#This Row],[Age]]&lt;=18,"teen",Vrinda_Store[[#This Row],[Age]]&lt;=35,"mid",Vrinda_Store[[#This Row],[Age]]&gt;=36,"old")</f>
        <v>old</v>
      </c>
      <c r="F21296">
        <v>42</v>
      </c>
      <c r="G21296" t="str">
        <f>TEXT(Vrinda_Store[[#This Row],[Date]],"mmm")</f>
        <v>Jan</v>
      </c>
      <c r="H21296" s="1">
        <v>44566</v>
      </c>
      <c r="I21296" t="s">
        <v>20</v>
      </c>
      <c r="J21296" t="s">
        <v>43</v>
      </c>
      <c r="K21296" t="s">
        <v>4369</v>
      </c>
      <c r="L21296" t="s">
        <v>76</v>
      </c>
      <c r="M21296" t="s">
        <v>39</v>
      </c>
      <c r="N21296" t="s">
        <v>25</v>
      </c>
      <c r="O21296" t="s">
        <v>26</v>
      </c>
      <c r="P21296">
        <v>908</v>
      </c>
      <c r="Q21296" t="s">
        <v>848</v>
      </c>
      <c r="R21296" t="s">
        <v>575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41</v>
      </c>
      <c r="C21297">
        <v>6539668</v>
      </c>
      <c r="D21297" t="s">
        <v>51</v>
      </c>
      <c r="E21297" t="str">
        <f>_xlfn.IFS(Vrinda_Store[[#This Row],[Age]]&lt;=18,"teen",Vrinda_Store[[#This Row],[Age]]&lt;=35,"mid",Vrinda_Store[[#This Row],[Age]]&gt;=36,"old")</f>
        <v>old</v>
      </c>
      <c r="F21297">
        <v>43</v>
      </c>
      <c r="G21297" t="str">
        <f>TEXT(Vrinda_Store[[#This Row],[Date]],"mmm")</f>
        <v>Jan</v>
      </c>
      <c r="H21297" s="1">
        <v>44566</v>
      </c>
      <c r="I21297" t="s">
        <v>20</v>
      </c>
      <c r="J21297" t="s">
        <v>43</v>
      </c>
      <c r="K21297" t="s">
        <v>26642</v>
      </c>
      <c r="L21297" t="s">
        <v>33</v>
      </c>
      <c r="M21297" t="s">
        <v>99</v>
      </c>
      <c r="N21297" t="s">
        <v>25</v>
      </c>
      <c r="O21297" t="s">
        <v>26</v>
      </c>
      <c r="P21297">
        <v>920</v>
      </c>
      <c r="Q21297" t="s">
        <v>4957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43</v>
      </c>
      <c r="C21298">
        <v>6990821</v>
      </c>
      <c r="D21298" t="s">
        <v>57</v>
      </c>
      <c r="E21298" t="str">
        <f>_xlfn.IFS(Vrinda_Store[[#This Row],[Age]]&lt;=18,"teen",Vrinda_Store[[#This Row],[Age]]&lt;=35,"mid",Vrinda_Store[[#This Row],[Age]]&gt;=36,"old")</f>
        <v>old</v>
      </c>
      <c r="F21298">
        <v>63</v>
      </c>
      <c r="G21298" t="str">
        <f>TEXT(Vrinda_Store[[#This Row],[Date]],"mmm")</f>
        <v>Jan</v>
      </c>
      <c r="H21298" s="1">
        <v>44566</v>
      </c>
      <c r="I21298" t="s">
        <v>20</v>
      </c>
      <c r="J21298" t="s">
        <v>43</v>
      </c>
      <c r="K21298" t="s">
        <v>899</v>
      </c>
      <c r="L21298" t="s">
        <v>23</v>
      </c>
      <c r="M21298" t="s">
        <v>851</v>
      </c>
      <c r="N21298" t="s">
        <v>25</v>
      </c>
      <c r="O21298" t="s">
        <v>26</v>
      </c>
      <c r="P21298">
        <v>764</v>
      </c>
      <c r="Q21298" t="s">
        <v>301</v>
      </c>
      <c r="R21298" t="s">
        <v>71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44</v>
      </c>
      <c r="C21299">
        <v>2341297</v>
      </c>
      <c r="D21299" t="s">
        <v>57</v>
      </c>
      <c r="E21299" t="str">
        <f>_xlfn.IFS(Vrinda_Store[[#This Row],[Age]]&lt;=18,"teen",Vrinda_Store[[#This Row],[Age]]&lt;=35,"mid",Vrinda_Store[[#This Row],[Age]]&gt;=36,"old")</f>
        <v>mid</v>
      </c>
      <c r="F21299">
        <v>26</v>
      </c>
      <c r="G21299" t="str">
        <f>TEXT(Vrinda_Store[[#This Row],[Date]],"mmm")</f>
        <v>Jan</v>
      </c>
      <c r="H21299" s="1">
        <v>44566</v>
      </c>
      <c r="I21299" t="s">
        <v>20</v>
      </c>
      <c r="J21299" t="s">
        <v>21</v>
      </c>
      <c r="K21299" t="s">
        <v>26645</v>
      </c>
      <c r="L21299" t="s">
        <v>23</v>
      </c>
      <c r="M21299" t="s">
        <v>39</v>
      </c>
      <c r="N21299" t="s">
        <v>25</v>
      </c>
      <c r="O21299" t="s">
        <v>26</v>
      </c>
      <c r="P21299">
        <v>449</v>
      </c>
      <c r="Q21299" t="s">
        <v>2287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6</v>
      </c>
      <c r="C21300">
        <v>320428</v>
      </c>
      <c r="D21300" t="s">
        <v>57</v>
      </c>
      <c r="E21300" t="str">
        <f>_xlfn.IFS(Vrinda_Store[[#This Row],[Age]]&lt;=18,"teen",Vrinda_Store[[#This Row],[Age]]&lt;=35,"mid",Vrinda_Store[[#This Row],[Age]]&gt;=36,"old")</f>
        <v>old</v>
      </c>
      <c r="F21300">
        <v>44</v>
      </c>
      <c r="G21300" t="str">
        <f>TEXT(Vrinda_Store[[#This Row],[Date]],"mmm")</f>
        <v>Jan</v>
      </c>
      <c r="H21300" s="1">
        <v>44566</v>
      </c>
      <c r="I21300" t="s">
        <v>20</v>
      </c>
      <c r="J21300" t="s">
        <v>21</v>
      </c>
      <c r="K21300" t="s">
        <v>1130</v>
      </c>
      <c r="L21300" t="s">
        <v>23</v>
      </c>
      <c r="M21300" t="s">
        <v>39</v>
      </c>
      <c r="N21300" t="s">
        <v>25</v>
      </c>
      <c r="O21300" t="s">
        <v>26</v>
      </c>
      <c r="P21300">
        <v>475</v>
      </c>
      <c r="Q21300" t="s">
        <v>5664</v>
      </c>
      <c r="R21300" t="s">
        <v>74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7</v>
      </c>
      <c r="C21301">
        <v>6397380</v>
      </c>
      <c r="D21301" t="s">
        <v>51</v>
      </c>
      <c r="E21301" t="str">
        <f>_xlfn.IFS(Vrinda_Store[[#This Row],[Age]]&lt;=18,"teen",Vrinda_Store[[#This Row],[Age]]&lt;=35,"mid",Vrinda_Store[[#This Row],[Age]]&gt;=36,"old")</f>
        <v>old</v>
      </c>
      <c r="F21301">
        <v>52</v>
      </c>
      <c r="G21301" t="str">
        <f>TEXT(Vrinda_Store[[#This Row],[Date]],"mmm")</f>
        <v>Jan</v>
      </c>
      <c r="H21301" s="1">
        <v>44566</v>
      </c>
      <c r="I21301" t="s">
        <v>20</v>
      </c>
      <c r="J21301" t="s">
        <v>52</v>
      </c>
      <c r="K21301" t="s">
        <v>6774</v>
      </c>
      <c r="L21301" t="s">
        <v>54</v>
      </c>
      <c r="M21301" t="s">
        <v>67</v>
      </c>
      <c r="N21301" t="s">
        <v>25</v>
      </c>
      <c r="O21301" t="s">
        <v>26</v>
      </c>
      <c r="P21301">
        <v>714</v>
      </c>
      <c r="Q21301" t="s">
        <v>60</v>
      </c>
      <c r="R21301" t="s">
        <v>61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8</v>
      </c>
      <c r="C21302">
        <v>3307748</v>
      </c>
      <c r="D21302" t="s">
        <v>51</v>
      </c>
      <c r="E21302" t="str">
        <f>_xlfn.IFS(Vrinda_Store[[#This Row],[Age]]&lt;=18,"teen",Vrinda_Store[[#This Row],[Age]]&lt;=35,"mid",Vrinda_Store[[#This Row],[Age]]&gt;=36,"old")</f>
        <v>old</v>
      </c>
      <c r="F21302">
        <v>41</v>
      </c>
      <c r="G21302" t="str">
        <f>TEXT(Vrinda_Store[[#This Row],[Date]],"mmm")</f>
        <v>Jan</v>
      </c>
      <c r="H21302" s="1">
        <v>44566</v>
      </c>
      <c r="I21302" t="s">
        <v>20</v>
      </c>
      <c r="J21302" t="s">
        <v>43</v>
      </c>
      <c r="K21302" t="s">
        <v>26649</v>
      </c>
      <c r="L21302" t="s">
        <v>54</v>
      </c>
      <c r="M21302" t="s">
        <v>39</v>
      </c>
      <c r="N21302" t="s">
        <v>25</v>
      </c>
      <c r="O21302" t="s">
        <v>26</v>
      </c>
      <c r="P21302">
        <v>413</v>
      </c>
      <c r="Q21302" t="s">
        <v>7726</v>
      </c>
      <c r="R21302" t="s">
        <v>74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50</v>
      </c>
      <c r="C21303">
        <v>4151793</v>
      </c>
      <c r="D21303" t="s">
        <v>57</v>
      </c>
      <c r="E21303" t="str">
        <f>_xlfn.IFS(Vrinda_Store[[#This Row],[Age]]&lt;=18,"teen",Vrinda_Store[[#This Row],[Age]]&lt;=35,"mid",Vrinda_Store[[#This Row],[Age]]&gt;=36,"old")</f>
        <v>mid</v>
      </c>
      <c r="F21303">
        <v>27</v>
      </c>
      <c r="G21303" t="str">
        <f>TEXT(Vrinda_Store[[#This Row],[Date]],"mmm")</f>
        <v>Jan</v>
      </c>
      <c r="H21303" s="1">
        <v>44566</v>
      </c>
      <c r="I21303" t="s">
        <v>20</v>
      </c>
      <c r="J21303" t="s">
        <v>58</v>
      </c>
      <c r="K21303" t="s">
        <v>10443</v>
      </c>
      <c r="L21303" t="s">
        <v>33</v>
      </c>
      <c r="M21303" t="s">
        <v>67</v>
      </c>
      <c r="N21303" t="s">
        <v>25</v>
      </c>
      <c r="O21303" t="s">
        <v>26</v>
      </c>
      <c r="P21303">
        <v>736</v>
      </c>
      <c r="Q21303" t="s">
        <v>60</v>
      </c>
      <c r="R21303" t="s">
        <v>61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51</v>
      </c>
      <c r="C21304">
        <v>1092563</v>
      </c>
      <c r="D21304" t="s">
        <v>51</v>
      </c>
      <c r="E21304" t="str">
        <f>_xlfn.IFS(Vrinda_Store[[#This Row],[Age]]&lt;=18,"teen",Vrinda_Store[[#This Row],[Age]]&lt;=35,"mid",Vrinda_Store[[#This Row],[Age]]&gt;=36,"old")</f>
        <v>old</v>
      </c>
      <c r="F21304">
        <v>40</v>
      </c>
      <c r="G21304" t="str">
        <f>TEXT(Vrinda_Store[[#This Row],[Date]],"mmm")</f>
        <v>Jan</v>
      </c>
      <c r="H21304" s="1">
        <v>44566</v>
      </c>
      <c r="I21304" t="s">
        <v>20</v>
      </c>
      <c r="J21304" t="s">
        <v>21</v>
      </c>
      <c r="K21304" t="s">
        <v>18272</v>
      </c>
      <c r="L21304" t="s">
        <v>33</v>
      </c>
      <c r="M21304" t="s">
        <v>45</v>
      </c>
      <c r="N21304" t="s">
        <v>25</v>
      </c>
      <c r="O21304" t="s">
        <v>26</v>
      </c>
      <c r="P21304">
        <v>916</v>
      </c>
      <c r="Q21304" t="s">
        <v>104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52</v>
      </c>
      <c r="C21305">
        <v>6277929</v>
      </c>
      <c r="D21305" t="s">
        <v>57</v>
      </c>
      <c r="E21305" t="str">
        <f>_xlfn.IFS(Vrinda_Store[[#This Row],[Age]]&lt;=18,"teen",Vrinda_Store[[#This Row],[Age]]&lt;=35,"mid",Vrinda_Store[[#This Row],[Age]]&gt;=36,"old")</f>
        <v>old</v>
      </c>
      <c r="F21305">
        <v>74</v>
      </c>
      <c r="G21305" t="str">
        <f>TEXT(Vrinda_Store[[#This Row],[Date]],"mmm")</f>
        <v>Jan</v>
      </c>
      <c r="H21305" s="1">
        <v>44566</v>
      </c>
      <c r="I21305" t="s">
        <v>20</v>
      </c>
      <c r="J21305" t="s">
        <v>63</v>
      </c>
      <c r="K21305" t="s">
        <v>2989</v>
      </c>
      <c r="L21305" t="s">
        <v>23</v>
      </c>
      <c r="M21305" t="s">
        <v>39</v>
      </c>
      <c r="N21305" t="s">
        <v>25</v>
      </c>
      <c r="O21305" t="s">
        <v>26</v>
      </c>
      <c r="P21305">
        <v>339</v>
      </c>
      <c r="Q21305" t="s">
        <v>86</v>
      </c>
      <c r="R21305" t="s">
        <v>87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53</v>
      </c>
      <c r="C21306">
        <v>5326598</v>
      </c>
      <c r="D21306" t="s">
        <v>57</v>
      </c>
      <c r="E21306" t="str">
        <f>_xlfn.IFS(Vrinda_Store[[#This Row],[Age]]&lt;=18,"teen",Vrinda_Store[[#This Row],[Age]]&lt;=35,"mid",Vrinda_Store[[#This Row],[Age]]&gt;=36,"old")</f>
        <v>old</v>
      </c>
      <c r="F21306">
        <v>69</v>
      </c>
      <c r="G21306" t="str">
        <f>TEXT(Vrinda_Store[[#This Row],[Date]],"mmm")</f>
        <v>Jan</v>
      </c>
      <c r="H21306" s="1">
        <v>44566</v>
      </c>
      <c r="I21306" t="s">
        <v>20</v>
      </c>
      <c r="J21306" t="s">
        <v>52</v>
      </c>
      <c r="K21306" t="s">
        <v>1944</v>
      </c>
      <c r="L21306" t="s">
        <v>23</v>
      </c>
      <c r="M21306" t="s">
        <v>39</v>
      </c>
      <c r="N21306" t="s">
        <v>25</v>
      </c>
      <c r="O21306" t="s">
        <v>26</v>
      </c>
      <c r="P21306">
        <v>518</v>
      </c>
      <c r="Q21306" t="s">
        <v>91</v>
      </c>
      <c r="R21306" t="s">
        <v>92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54</v>
      </c>
      <c r="C21307">
        <v>4877453</v>
      </c>
      <c r="D21307" t="s">
        <v>57</v>
      </c>
      <c r="E21307" t="str">
        <f>_xlfn.IFS(Vrinda_Store[[#This Row],[Age]]&lt;=18,"teen",Vrinda_Store[[#This Row],[Age]]&lt;=35,"mid",Vrinda_Store[[#This Row],[Age]]&gt;=36,"old")</f>
        <v>mid</v>
      </c>
      <c r="F21307">
        <v>27</v>
      </c>
      <c r="G21307" t="str">
        <f>TEXT(Vrinda_Store[[#This Row],[Date]],"mmm")</f>
        <v>Jan</v>
      </c>
      <c r="H21307" s="1">
        <v>44566</v>
      </c>
      <c r="I21307" t="s">
        <v>20</v>
      </c>
      <c r="J21307" t="s">
        <v>43</v>
      </c>
      <c r="K21307" t="s">
        <v>226</v>
      </c>
      <c r="L21307" t="s">
        <v>23</v>
      </c>
      <c r="M21307" t="s">
        <v>34</v>
      </c>
      <c r="N21307" t="s">
        <v>25</v>
      </c>
      <c r="O21307" t="s">
        <v>26</v>
      </c>
      <c r="P21307">
        <v>399</v>
      </c>
      <c r="Q21307" t="s">
        <v>175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5</v>
      </c>
      <c r="C21308">
        <v>2142762</v>
      </c>
      <c r="D21308" t="s">
        <v>57</v>
      </c>
      <c r="E21308" t="str">
        <f>_xlfn.IFS(Vrinda_Store[[#This Row],[Age]]&lt;=18,"teen",Vrinda_Store[[#This Row],[Age]]&lt;=35,"mid",Vrinda_Store[[#This Row],[Age]]&gt;=36,"old")</f>
        <v>mid</v>
      </c>
      <c r="F21308">
        <v>24</v>
      </c>
      <c r="G21308" t="str">
        <f>TEXT(Vrinda_Store[[#This Row],[Date]],"mmm")</f>
        <v>Jan</v>
      </c>
      <c r="H21308" s="1">
        <v>44566</v>
      </c>
      <c r="I21308" t="s">
        <v>20</v>
      </c>
      <c r="J21308" t="s">
        <v>43</v>
      </c>
      <c r="K21308" t="s">
        <v>11572</v>
      </c>
      <c r="L21308" t="s">
        <v>33</v>
      </c>
      <c r="M21308" t="s">
        <v>34</v>
      </c>
      <c r="N21308" t="s">
        <v>25</v>
      </c>
      <c r="O21308" t="s">
        <v>26</v>
      </c>
      <c r="P21308">
        <v>563</v>
      </c>
      <c r="Q21308" t="s">
        <v>1311</v>
      </c>
      <c r="R21308" t="s">
        <v>142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6</v>
      </c>
      <c r="C21309">
        <v>69076</v>
      </c>
      <c r="D21309" t="s">
        <v>57</v>
      </c>
      <c r="E21309" t="str">
        <f>_xlfn.IFS(Vrinda_Store[[#This Row],[Age]]&lt;=18,"teen",Vrinda_Store[[#This Row],[Age]]&lt;=35,"mid",Vrinda_Store[[#This Row],[Age]]&gt;=36,"old")</f>
        <v>old</v>
      </c>
      <c r="F21309">
        <v>78</v>
      </c>
      <c r="G21309" t="str">
        <f>TEXT(Vrinda_Store[[#This Row],[Date]],"mmm")</f>
        <v>Jan</v>
      </c>
      <c r="H21309" s="1">
        <v>44566</v>
      </c>
      <c r="I21309" t="s">
        <v>20</v>
      </c>
      <c r="J21309" t="s">
        <v>43</v>
      </c>
      <c r="K21309" t="s">
        <v>3738</v>
      </c>
      <c r="L21309" t="s">
        <v>23</v>
      </c>
      <c r="M21309" t="s">
        <v>34</v>
      </c>
      <c r="N21309" t="s">
        <v>25</v>
      </c>
      <c r="O21309" t="s">
        <v>26</v>
      </c>
      <c r="P21309">
        <v>399</v>
      </c>
      <c r="Q21309" t="s">
        <v>710</v>
      </c>
      <c r="R21309" t="s">
        <v>96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7</v>
      </c>
      <c r="C21310">
        <v>3684888</v>
      </c>
      <c r="D21310" t="s">
        <v>57</v>
      </c>
      <c r="E21310" t="str">
        <f>_xlfn.IFS(Vrinda_Store[[#This Row],[Age]]&lt;=18,"teen",Vrinda_Store[[#This Row],[Age]]&lt;=35,"mid",Vrinda_Store[[#This Row],[Age]]&gt;=36,"old")</f>
        <v>mid</v>
      </c>
      <c r="F21310">
        <v>26</v>
      </c>
      <c r="G21310" t="str">
        <f>TEXT(Vrinda_Store[[#This Row],[Date]],"mmm")</f>
        <v>Jan</v>
      </c>
      <c r="H21310" s="1">
        <v>44566</v>
      </c>
      <c r="I21310" t="s">
        <v>20</v>
      </c>
      <c r="J21310" t="s">
        <v>52</v>
      </c>
      <c r="K21310" t="s">
        <v>11382</v>
      </c>
      <c r="L21310" t="s">
        <v>23</v>
      </c>
      <c r="M21310" t="s">
        <v>222</v>
      </c>
      <c r="N21310" t="s">
        <v>25</v>
      </c>
      <c r="O21310" t="s">
        <v>26</v>
      </c>
      <c r="P21310">
        <v>486</v>
      </c>
      <c r="Q21310" t="s">
        <v>3569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8</v>
      </c>
      <c r="C21311">
        <v>4729930</v>
      </c>
      <c r="D21311" t="s">
        <v>57</v>
      </c>
      <c r="E21311" t="str">
        <f>_xlfn.IFS(Vrinda_Store[[#This Row],[Age]]&lt;=18,"teen",Vrinda_Store[[#This Row],[Age]]&lt;=35,"mid",Vrinda_Store[[#This Row],[Age]]&gt;=36,"old")</f>
        <v>mid</v>
      </c>
      <c r="F21311">
        <v>30</v>
      </c>
      <c r="G21311" t="str">
        <f>TEXT(Vrinda_Store[[#This Row],[Date]],"mmm")</f>
        <v>Jan</v>
      </c>
      <c r="H21311" s="1">
        <v>44566</v>
      </c>
      <c r="I21311" t="s">
        <v>20</v>
      </c>
      <c r="J21311" t="s">
        <v>31</v>
      </c>
      <c r="K21311" t="s">
        <v>770</v>
      </c>
      <c r="L21311" t="s">
        <v>23</v>
      </c>
      <c r="M21311" t="s">
        <v>45</v>
      </c>
      <c r="N21311" t="s">
        <v>25</v>
      </c>
      <c r="O21311" t="s">
        <v>26</v>
      </c>
      <c r="P21311">
        <v>533</v>
      </c>
      <c r="Q21311" t="s">
        <v>359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9</v>
      </c>
      <c r="C21312">
        <v>5294031</v>
      </c>
      <c r="D21312" t="s">
        <v>57</v>
      </c>
      <c r="E21312" t="str">
        <f>_xlfn.IFS(Vrinda_Store[[#This Row],[Age]]&lt;=18,"teen",Vrinda_Store[[#This Row],[Age]]&lt;=35,"mid",Vrinda_Store[[#This Row],[Age]]&gt;=36,"old")</f>
        <v>old</v>
      </c>
      <c r="F21312">
        <v>46</v>
      </c>
      <c r="G21312" t="str">
        <f>TEXT(Vrinda_Store[[#This Row],[Date]],"mmm")</f>
        <v>Jan</v>
      </c>
      <c r="H21312" s="1">
        <v>44566</v>
      </c>
      <c r="I21312" t="s">
        <v>20</v>
      </c>
      <c r="J21312" t="s">
        <v>21</v>
      </c>
      <c r="K21312" t="s">
        <v>1140</v>
      </c>
      <c r="L21312" t="s">
        <v>23</v>
      </c>
      <c r="M21312" t="s">
        <v>67</v>
      </c>
      <c r="N21312" t="s">
        <v>25</v>
      </c>
      <c r="O21312" t="s">
        <v>26</v>
      </c>
      <c r="P21312">
        <v>449</v>
      </c>
      <c r="Q21312" t="s">
        <v>434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60</v>
      </c>
      <c r="C21313">
        <v>7780718</v>
      </c>
      <c r="D21313" t="s">
        <v>51</v>
      </c>
      <c r="E21313" t="str">
        <f>_xlfn.IFS(Vrinda_Store[[#This Row],[Age]]&lt;=18,"teen",Vrinda_Store[[#This Row],[Age]]&lt;=35,"mid",Vrinda_Store[[#This Row],[Age]]&gt;=36,"old")</f>
        <v>old</v>
      </c>
      <c r="F21313">
        <v>57</v>
      </c>
      <c r="G21313" t="str">
        <f>TEXT(Vrinda_Store[[#This Row],[Date]],"mmm")</f>
        <v>Jan</v>
      </c>
      <c r="H21313" s="1">
        <v>44566</v>
      </c>
      <c r="I21313" t="s">
        <v>20</v>
      </c>
      <c r="J21313" t="s">
        <v>43</v>
      </c>
      <c r="K21313" t="s">
        <v>12413</v>
      </c>
      <c r="L21313" t="s">
        <v>33</v>
      </c>
      <c r="M21313" t="s">
        <v>24</v>
      </c>
      <c r="N21313" t="s">
        <v>25</v>
      </c>
      <c r="O21313" t="s">
        <v>26</v>
      </c>
      <c r="P21313">
        <v>988</v>
      </c>
      <c r="Q21313" t="s">
        <v>91</v>
      </c>
      <c r="R21313" t="s">
        <v>92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61</v>
      </c>
      <c r="C21314">
        <v>4657559</v>
      </c>
      <c r="D21314" t="s">
        <v>57</v>
      </c>
      <c r="E21314" t="str">
        <f>_xlfn.IFS(Vrinda_Store[[#This Row],[Age]]&lt;=18,"teen",Vrinda_Store[[#This Row],[Age]]&lt;=35,"mid",Vrinda_Store[[#This Row],[Age]]&gt;=36,"old")</f>
        <v>old</v>
      </c>
      <c r="F21314">
        <v>60</v>
      </c>
      <c r="G21314" t="str">
        <f>TEXT(Vrinda_Store[[#This Row],[Date]],"mmm")</f>
        <v>Jan</v>
      </c>
      <c r="H21314" s="1">
        <v>44566</v>
      </c>
      <c r="I21314" t="s">
        <v>20</v>
      </c>
      <c r="J21314" t="s">
        <v>43</v>
      </c>
      <c r="K21314" t="s">
        <v>960</v>
      </c>
      <c r="L21314" t="s">
        <v>33</v>
      </c>
      <c r="M21314" t="s">
        <v>34</v>
      </c>
      <c r="N21314" t="s">
        <v>25</v>
      </c>
      <c r="O21314" t="s">
        <v>26</v>
      </c>
      <c r="P21314">
        <v>597</v>
      </c>
      <c r="Q21314" t="s">
        <v>25804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62</v>
      </c>
      <c r="C21315">
        <v>4338885</v>
      </c>
      <c r="D21315" t="s">
        <v>57</v>
      </c>
      <c r="E21315" t="str">
        <f>_xlfn.IFS(Vrinda_Store[[#This Row],[Age]]&lt;=18,"teen",Vrinda_Store[[#This Row],[Age]]&lt;=35,"mid",Vrinda_Store[[#This Row],[Age]]&gt;=36,"old")</f>
        <v>old</v>
      </c>
      <c r="F21315">
        <v>57</v>
      </c>
      <c r="G21315" t="str">
        <f>TEXT(Vrinda_Store[[#This Row],[Date]],"mmm")</f>
        <v>Jan</v>
      </c>
      <c r="H21315" s="1">
        <v>44566</v>
      </c>
      <c r="I21315" t="s">
        <v>20</v>
      </c>
      <c r="J21315" t="s">
        <v>43</v>
      </c>
      <c r="K21315" t="s">
        <v>1981</v>
      </c>
      <c r="L21315" t="s">
        <v>33</v>
      </c>
      <c r="M21315" t="s">
        <v>24</v>
      </c>
      <c r="N21315" t="s">
        <v>25</v>
      </c>
      <c r="O21315" t="s">
        <v>26</v>
      </c>
      <c r="P21315">
        <v>788</v>
      </c>
      <c r="Q21315" t="s">
        <v>136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63</v>
      </c>
      <c r="C21316">
        <v>9499327</v>
      </c>
      <c r="D21316" t="s">
        <v>51</v>
      </c>
      <c r="E21316" t="str">
        <f>_xlfn.IFS(Vrinda_Store[[#This Row],[Age]]&lt;=18,"teen",Vrinda_Store[[#This Row],[Age]]&lt;=35,"mid",Vrinda_Store[[#This Row],[Age]]&gt;=36,"old")</f>
        <v>old</v>
      </c>
      <c r="F21316">
        <v>36</v>
      </c>
      <c r="G21316" t="str">
        <f>TEXT(Vrinda_Store[[#This Row],[Date]],"mmm")</f>
        <v>Jan</v>
      </c>
      <c r="H21316" s="1">
        <v>44566</v>
      </c>
      <c r="I21316" t="s">
        <v>20</v>
      </c>
      <c r="J21316" t="s">
        <v>43</v>
      </c>
      <c r="K21316" t="s">
        <v>19947</v>
      </c>
      <c r="L21316" t="s">
        <v>33</v>
      </c>
      <c r="M21316" t="s">
        <v>99</v>
      </c>
      <c r="N21316" t="s">
        <v>25</v>
      </c>
      <c r="O21316" t="s">
        <v>26</v>
      </c>
      <c r="P21316">
        <v>455</v>
      </c>
      <c r="Q21316" t="s">
        <v>227</v>
      </c>
      <c r="R21316" t="s">
        <v>61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64</v>
      </c>
      <c r="C21317">
        <v>2105987</v>
      </c>
      <c r="D21317" t="s">
        <v>57</v>
      </c>
      <c r="E21317" t="str">
        <f>_xlfn.IFS(Vrinda_Store[[#This Row],[Age]]&lt;=18,"teen",Vrinda_Store[[#This Row],[Age]]&lt;=35,"mid",Vrinda_Store[[#This Row],[Age]]&gt;=36,"old")</f>
        <v>old</v>
      </c>
      <c r="F21317">
        <v>73</v>
      </c>
      <c r="G21317" t="str">
        <f>TEXT(Vrinda_Store[[#This Row],[Date]],"mmm")</f>
        <v>Jan</v>
      </c>
      <c r="H21317" s="1">
        <v>44566</v>
      </c>
      <c r="I21317" t="s">
        <v>229</v>
      </c>
      <c r="J21317" t="s">
        <v>63</v>
      </c>
      <c r="K21317" t="s">
        <v>18294</v>
      </c>
      <c r="L21317" t="s">
        <v>23</v>
      </c>
      <c r="M21317" t="s">
        <v>39</v>
      </c>
      <c r="N21317" t="s">
        <v>25</v>
      </c>
      <c r="O21317" t="s">
        <v>26</v>
      </c>
      <c r="P21317">
        <v>499</v>
      </c>
      <c r="Q21317" t="s">
        <v>336</v>
      </c>
      <c r="R21317" t="s">
        <v>112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5</v>
      </c>
      <c r="C21318">
        <v>7963889</v>
      </c>
      <c r="D21318" t="s">
        <v>57</v>
      </c>
      <c r="E21318" t="str">
        <f>_xlfn.IFS(Vrinda_Store[[#This Row],[Age]]&lt;=18,"teen",Vrinda_Store[[#This Row],[Age]]&lt;=35,"mid",Vrinda_Store[[#This Row],[Age]]&gt;=36,"old")</f>
        <v>old</v>
      </c>
      <c r="F21318">
        <v>47</v>
      </c>
      <c r="G21318" t="str">
        <f>TEXT(Vrinda_Store[[#This Row],[Date]],"mmm")</f>
        <v>Jan</v>
      </c>
      <c r="H21318" s="1">
        <v>44566</v>
      </c>
      <c r="I21318" t="s">
        <v>20</v>
      </c>
      <c r="J21318" t="s">
        <v>21</v>
      </c>
      <c r="K21318" t="s">
        <v>17910</v>
      </c>
      <c r="L21318" t="s">
        <v>23</v>
      </c>
      <c r="M21318" t="s">
        <v>34</v>
      </c>
      <c r="N21318" t="s">
        <v>25</v>
      </c>
      <c r="O21318" t="s">
        <v>26</v>
      </c>
      <c r="P21318">
        <v>376</v>
      </c>
      <c r="Q21318" t="s">
        <v>1575</v>
      </c>
      <c r="R21318" t="s">
        <v>112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6</v>
      </c>
      <c r="C21319">
        <v>594763</v>
      </c>
      <c r="D21319" t="s">
        <v>57</v>
      </c>
      <c r="E21319" t="str">
        <f>_xlfn.IFS(Vrinda_Store[[#This Row],[Age]]&lt;=18,"teen",Vrinda_Store[[#This Row],[Age]]&lt;=35,"mid",Vrinda_Store[[#This Row],[Age]]&gt;=36,"old")</f>
        <v>old</v>
      </c>
      <c r="F21319">
        <v>36</v>
      </c>
      <c r="G21319" t="str">
        <f>TEXT(Vrinda_Store[[#This Row],[Date]],"mmm")</f>
        <v>Jan</v>
      </c>
      <c r="H21319" s="1">
        <v>44566</v>
      </c>
      <c r="I21319" t="s">
        <v>20</v>
      </c>
      <c r="J21319" t="s">
        <v>43</v>
      </c>
      <c r="K21319" t="s">
        <v>4303</v>
      </c>
      <c r="L21319" t="s">
        <v>33</v>
      </c>
      <c r="M21319" t="s">
        <v>24</v>
      </c>
      <c r="N21319" t="s">
        <v>25</v>
      </c>
      <c r="O21319" t="s">
        <v>26</v>
      </c>
      <c r="P21319">
        <v>852</v>
      </c>
      <c r="Q21319" t="s">
        <v>1097</v>
      </c>
      <c r="R21319" t="s">
        <v>146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7</v>
      </c>
      <c r="C21320">
        <v>1494085</v>
      </c>
      <c r="D21320" t="s">
        <v>51</v>
      </c>
      <c r="E21320" t="str">
        <f>_xlfn.IFS(Vrinda_Store[[#This Row],[Age]]&lt;=18,"teen",Vrinda_Store[[#This Row],[Age]]&lt;=35,"mid",Vrinda_Store[[#This Row],[Age]]&gt;=36,"old")</f>
        <v>mid</v>
      </c>
      <c r="F21320">
        <v>30</v>
      </c>
      <c r="G21320" t="str">
        <f>TEXT(Vrinda_Store[[#This Row],[Date]],"mmm")</f>
        <v>Jan</v>
      </c>
      <c r="H21320" s="1">
        <v>44566</v>
      </c>
      <c r="I21320" t="s">
        <v>20</v>
      </c>
      <c r="J21320" t="s">
        <v>43</v>
      </c>
      <c r="K21320" t="s">
        <v>254</v>
      </c>
      <c r="L21320" t="s">
        <v>33</v>
      </c>
      <c r="M21320" t="s">
        <v>99</v>
      </c>
      <c r="N21320" t="s">
        <v>25</v>
      </c>
      <c r="O21320" t="s">
        <v>26</v>
      </c>
      <c r="P21320">
        <v>646</v>
      </c>
      <c r="Q21320" t="s">
        <v>2646</v>
      </c>
      <c r="R21320" t="s">
        <v>61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8</v>
      </c>
      <c r="C21321">
        <v>1759507</v>
      </c>
      <c r="D21321" t="s">
        <v>57</v>
      </c>
      <c r="E21321" t="str">
        <f>_xlfn.IFS(Vrinda_Store[[#This Row],[Age]]&lt;=18,"teen",Vrinda_Store[[#This Row],[Age]]&lt;=35,"mid",Vrinda_Store[[#This Row],[Age]]&gt;=36,"old")</f>
        <v>mid</v>
      </c>
      <c r="F21321">
        <v>30</v>
      </c>
      <c r="G21321" t="str">
        <f>TEXT(Vrinda_Store[[#This Row],[Date]],"mmm")</f>
        <v>Jan</v>
      </c>
      <c r="H21321" s="1">
        <v>44566</v>
      </c>
      <c r="I21321" t="s">
        <v>20</v>
      </c>
      <c r="J21321" t="s">
        <v>58</v>
      </c>
      <c r="K21321" t="s">
        <v>17510</v>
      </c>
      <c r="L21321" t="s">
        <v>23</v>
      </c>
      <c r="M21321" t="s">
        <v>45</v>
      </c>
      <c r="N21321" t="s">
        <v>25</v>
      </c>
      <c r="O21321" t="s">
        <v>26</v>
      </c>
      <c r="P21321">
        <v>475</v>
      </c>
      <c r="Q21321" t="s">
        <v>2438</v>
      </c>
      <c r="R21321" t="s">
        <v>127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9</v>
      </c>
      <c r="C21322">
        <v>6642511</v>
      </c>
      <c r="D21322" t="s">
        <v>51</v>
      </c>
      <c r="E21322" t="str">
        <f>_xlfn.IFS(Vrinda_Store[[#This Row],[Age]]&lt;=18,"teen",Vrinda_Store[[#This Row],[Age]]&lt;=35,"mid",Vrinda_Store[[#This Row],[Age]]&gt;=36,"old")</f>
        <v>mid</v>
      </c>
      <c r="F21322">
        <v>30</v>
      </c>
      <c r="G21322" t="str">
        <f>TEXT(Vrinda_Store[[#This Row],[Date]],"mmm")</f>
        <v>Jan</v>
      </c>
      <c r="H21322" s="1">
        <v>44566</v>
      </c>
      <c r="I21322" t="s">
        <v>20</v>
      </c>
      <c r="J21322" t="s">
        <v>43</v>
      </c>
      <c r="K21322" t="s">
        <v>2435</v>
      </c>
      <c r="L21322" t="s">
        <v>33</v>
      </c>
      <c r="M21322" t="s">
        <v>67</v>
      </c>
      <c r="N21322" t="s">
        <v>25</v>
      </c>
      <c r="O21322" t="s">
        <v>26</v>
      </c>
      <c r="P21322">
        <v>1147</v>
      </c>
      <c r="Q21322" t="s">
        <v>3463</v>
      </c>
      <c r="R21322" t="s">
        <v>146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70</v>
      </c>
      <c r="C21323">
        <v>5538606</v>
      </c>
      <c r="D21323" t="s">
        <v>57</v>
      </c>
      <c r="E21323" t="str">
        <f>_xlfn.IFS(Vrinda_Store[[#This Row],[Age]]&lt;=18,"teen",Vrinda_Store[[#This Row],[Age]]&lt;=35,"mid",Vrinda_Store[[#This Row],[Age]]&gt;=36,"old")</f>
        <v>teen</v>
      </c>
      <c r="F21323">
        <v>18</v>
      </c>
      <c r="G21323" t="str">
        <f>TEXT(Vrinda_Store[[#This Row],[Date]],"mmm")</f>
        <v>Jan</v>
      </c>
      <c r="H21323" s="1">
        <v>44566</v>
      </c>
      <c r="I21323" t="s">
        <v>114</v>
      </c>
      <c r="J21323" t="s">
        <v>21</v>
      </c>
      <c r="K21323" t="s">
        <v>6135</v>
      </c>
      <c r="L21323" t="s">
        <v>23</v>
      </c>
      <c r="M21323" t="s">
        <v>45</v>
      </c>
      <c r="N21323" t="s">
        <v>25</v>
      </c>
      <c r="O21323" t="s">
        <v>26</v>
      </c>
      <c r="P21323">
        <v>353</v>
      </c>
      <c r="Q21323" t="s">
        <v>278</v>
      </c>
      <c r="R21323" t="s">
        <v>112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71</v>
      </c>
      <c r="C21324">
        <v>7502781</v>
      </c>
      <c r="D21324" t="s">
        <v>57</v>
      </c>
      <c r="E21324" t="str">
        <f>_xlfn.IFS(Vrinda_Store[[#This Row],[Age]]&lt;=18,"teen",Vrinda_Store[[#This Row],[Age]]&lt;=35,"mid",Vrinda_Store[[#This Row],[Age]]&gt;=36,"old")</f>
        <v>mid</v>
      </c>
      <c r="F21324">
        <v>32</v>
      </c>
      <c r="G21324" t="str">
        <f>TEXT(Vrinda_Store[[#This Row],[Date]],"mmm")</f>
        <v>Jan</v>
      </c>
      <c r="H21324" s="1">
        <v>44566</v>
      </c>
      <c r="I21324" t="s">
        <v>20</v>
      </c>
      <c r="J21324" t="s">
        <v>21</v>
      </c>
      <c r="K21324" t="s">
        <v>5864</v>
      </c>
      <c r="L21324" t="s">
        <v>23</v>
      </c>
      <c r="M21324" t="s">
        <v>39</v>
      </c>
      <c r="N21324" t="s">
        <v>25</v>
      </c>
      <c r="O21324" t="s">
        <v>26</v>
      </c>
      <c r="P21324">
        <v>517</v>
      </c>
      <c r="Q21324" t="s">
        <v>2200</v>
      </c>
      <c r="R21324" t="s">
        <v>789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72</v>
      </c>
      <c r="C21325">
        <v>3753237</v>
      </c>
      <c r="D21325" t="s">
        <v>57</v>
      </c>
      <c r="E21325" t="str">
        <f>_xlfn.IFS(Vrinda_Store[[#This Row],[Age]]&lt;=18,"teen",Vrinda_Store[[#This Row],[Age]]&lt;=35,"mid",Vrinda_Store[[#This Row],[Age]]&gt;=36,"old")</f>
        <v>old</v>
      </c>
      <c r="F21325">
        <v>68</v>
      </c>
      <c r="G21325" t="str">
        <f>TEXT(Vrinda_Store[[#This Row],[Date]],"mmm")</f>
        <v>Jan</v>
      </c>
      <c r="H21325" s="1">
        <v>44566</v>
      </c>
      <c r="I21325" t="s">
        <v>20</v>
      </c>
      <c r="J21325" t="s">
        <v>43</v>
      </c>
      <c r="K21325" t="s">
        <v>13710</v>
      </c>
      <c r="L21325" t="s">
        <v>23</v>
      </c>
      <c r="M21325" t="s">
        <v>45</v>
      </c>
      <c r="N21325" t="s">
        <v>25</v>
      </c>
      <c r="O21325" t="s">
        <v>26</v>
      </c>
      <c r="P21325">
        <v>568</v>
      </c>
      <c r="Q21325" t="s">
        <v>86</v>
      </c>
      <c r="R21325" t="s">
        <v>87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73</v>
      </c>
      <c r="C21326">
        <v>6179764</v>
      </c>
      <c r="D21326" t="s">
        <v>51</v>
      </c>
      <c r="E21326" t="str">
        <f>_xlfn.IFS(Vrinda_Store[[#This Row],[Age]]&lt;=18,"teen",Vrinda_Store[[#This Row],[Age]]&lt;=35,"mid",Vrinda_Store[[#This Row],[Age]]&gt;=36,"old")</f>
        <v>mid</v>
      </c>
      <c r="F21326">
        <v>20</v>
      </c>
      <c r="G21326" t="str">
        <f>TEXT(Vrinda_Store[[#This Row],[Date]],"mmm")</f>
        <v>Jan</v>
      </c>
      <c r="H21326" s="1">
        <v>44566</v>
      </c>
      <c r="I21326" t="s">
        <v>20</v>
      </c>
      <c r="J21326" t="s">
        <v>43</v>
      </c>
      <c r="K21326" t="s">
        <v>1372</v>
      </c>
      <c r="L21326" t="s">
        <v>54</v>
      </c>
      <c r="M21326" t="s">
        <v>34</v>
      </c>
      <c r="N21326" t="s">
        <v>25</v>
      </c>
      <c r="O21326" t="s">
        <v>26</v>
      </c>
      <c r="P21326">
        <v>744</v>
      </c>
      <c r="Q21326" t="s">
        <v>91</v>
      </c>
      <c r="R21326" t="s">
        <v>92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74</v>
      </c>
      <c r="C21327">
        <v>2522025</v>
      </c>
      <c r="D21327" t="s">
        <v>57</v>
      </c>
      <c r="E21327" t="str">
        <f>_xlfn.IFS(Vrinda_Store[[#This Row],[Age]]&lt;=18,"teen",Vrinda_Store[[#This Row],[Age]]&lt;=35,"mid",Vrinda_Store[[#This Row],[Age]]&gt;=36,"old")</f>
        <v>old</v>
      </c>
      <c r="F21327">
        <v>38</v>
      </c>
      <c r="G21327" t="str">
        <f>TEXT(Vrinda_Store[[#This Row],[Date]],"mmm")</f>
        <v>Jan</v>
      </c>
      <c r="H21327" s="1">
        <v>44566</v>
      </c>
      <c r="I21327" t="s">
        <v>20</v>
      </c>
      <c r="J21327" t="s">
        <v>31</v>
      </c>
      <c r="K21327" t="s">
        <v>477</v>
      </c>
      <c r="L21327" t="s">
        <v>23</v>
      </c>
      <c r="M21327" t="s">
        <v>34</v>
      </c>
      <c r="N21327" t="s">
        <v>25</v>
      </c>
      <c r="O21327" t="s">
        <v>26</v>
      </c>
      <c r="P21327">
        <v>399</v>
      </c>
      <c r="Q21327" t="s">
        <v>992</v>
      </c>
      <c r="R21327" t="s">
        <v>134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5</v>
      </c>
      <c r="C21328">
        <v>7584240</v>
      </c>
      <c r="D21328" t="s">
        <v>57</v>
      </c>
      <c r="E21328" t="str">
        <f>_xlfn.IFS(Vrinda_Store[[#This Row],[Age]]&lt;=18,"teen",Vrinda_Store[[#This Row],[Age]]&lt;=35,"mid",Vrinda_Store[[#This Row],[Age]]&gt;=36,"old")</f>
        <v>mid</v>
      </c>
      <c r="F21328">
        <v>26</v>
      </c>
      <c r="G21328" t="str">
        <f>TEXT(Vrinda_Store[[#This Row],[Date]],"mmm")</f>
        <v>Jan</v>
      </c>
      <c r="H21328" s="1">
        <v>44566</v>
      </c>
      <c r="I21328" t="s">
        <v>20</v>
      </c>
      <c r="J21328" t="s">
        <v>52</v>
      </c>
      <c r="K21328" t="s">
        <v>11279</v>
      </c>
      <c r="L21328" t="s">
        <v>23</v>
      </c>
      <c r="M21328" t="s">
        <v>34</v>
      </c>
      <c r="N21328" t="s">
        <v>25</v>
      </c>
      <c r="O21328" t="s">
        <v>26</v>
      </c>
      <c r="P21328">
        <v>534</v>
      </c>
      <c r="Q21328" t="s">
        <v>567</v>
      </c>
      <c r="R21328" t="s">
        <v>127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6</v>
      </c>
      <c r="C21329">
        <v>8194562</v>
      </c>
      <c r="D21329" t="s">
        <v>57</v>
      </c>
      <c r="E21329" t="str">
        <f>_xlfn.IFS(Vrinda_Store[[#This Row],[Age]]&lt;=18,"teen",Vrinda_Store[[#This Row],[Age]]&lt;=35,"mid",Vrinda_Store[[#This Row],[Age]]&gt;=36,"old")</f>
        <v>old</v>
      </c>
      <c r="F21329">
        <v>71</v>
      </c>
      <c r="G21329" t="str">
        <f>TEXT(Vrinda_Store[[#This Row],[Date]],"mmm")</f>
        <v>Jan</v>
      </c>
      <c r="H21329" s="1">
        <v>44566</v>
      </c>
      <c r="I21329" t="s">
        <v>20</v>
      </c>
      <c r="J21329" t="s">
        <v>89</v>
      </c>
      <c r="K21329" t="s">
        <v>2400</v>
      </c>
      <c r="L21329" t="s">
        <v>23</v>
      </c>
      <c r="M21329" t="s">
        <v>45</v>
      </c>
      <c r="N21329" t="s">
        <v>25</v>
      </c>
      <c r="O21329" t="s">
        <v>26</v>
      </c>
      <c r="P21329">
        <v>352</v>
      </c>
      <c r="Q21329" t="s">
        <v>278</v>
      </c>
      <c r="R21329" t="s">
        <v>112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7</v>
      </c>
      <c r="C21330">
        <v>8683605</v>
      </c>
      <c r="D21330" t="s">
        <v>51</v>
      </c>
      <c r="E21330" t="str">
        <f>_xlfn.IFS(Vrinda_Store[[#This Row],[Age]]&lt;=18,"teen",Vrinda_Store[[#This Row],[Age]]&lt;=35,"mid",Vrinda_Store[[#This Row],[Age]]&gt;=36,"old")</f>
        <v>old</v>
      </c>
      <c r="F21330">
        <v>52</v>
      </c>
      <c r="G21330" t="str">
        <f>TEXT(Vrinda_Store[[#This Row],[Date]],"mmm")</f>
        <v>Jan</v>
      </c>
      <c r="H21330" s="1">
        <v>44566</v>
      </c>
      <c r="I21330" t="s">
        <v>20</v>
      </c>
      <c r="J21330" t="s">
        <v>21</v>
      </c>
      <c r="K21330" t="s">
        <v>2490</v>
      </c>
      <c r="L21330" t="s">
        <v>54</v>
      </c>
      <c r="M21330" t="s">
        <v>34</v>
      </c>
      <c r="N21330" t="s">
        <v>25</v>
      </c>
      <c r="O21330" t="s">
        <v>26</v>
      </c>
      <c r="P21330">
        <v>771</v>
      </c>
      <c r="Q21330" t="s">
        <v>5475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8</v>
      </c>
      <c r="C21331">
        <v>8419829</v>
      </c>
      <c r="D21331" t="s">
        <v>51</v>
      </c>
      <c r="E21331" t="str">
        <f>_xlfn.IFS(Vrinda_Store[[#This Row],[Age]]&lt;=18,"teen",Vrinda_Store[[#This Row],[Age]]&lt;=35,"mid",Vrinda_Store[[#This Row],[Age]]&gt;=36,"old")</f>
        <v>old</v>
      </c>
      <c r="F21331">
        <v>61</v>
      </c>
      <c r="G21331" t="str">
        <f>TEXT(Vrinda_Store[[#This Row],[Date]],"mmm")</f>
        <v>Jan</v>
      </c>
      <c r="H21331" s="1">
        <v>44566</v>
      </c>
      <c r="I21331" t="s">
        <v>20</v>
      </c>
      <c r="J21331" t="s">
        <v>43</v>
      </c>
      <c r="K21331" t="s">
        <v>507</v>
      </c>
      <c r="L21331" t="s">
        <v>33</v>
      </c>
      <c r="M21331" t="s">
        <v>34</v>
      </c>
      <c r="N21331" t="s">
        <v>25</v>
      </c>
      <c r="O21331" t="s">
        <v>26</v>
      </c>
      <c r="P21331">
        <v>597</v>
      </c>
      <c r="Q21331" t="s">
        <v>359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9</v>
      </c>
      <c r="C21332">
        <v>8850394</v>
      </c>
      <c r="D21332" t="s">
        <v>51</v>
      </c>
      <c r="E21332" t="str">
        <f>_xlfn.IFS(Vrinda_Store[[#This Row],[Age]]&lt;=18,"teen",Vrinda_Store[[#This Row],[Age]]&lt;=35,"mid",Vrinda_Store[[#This Row],[Age]]&gt;=36,"old")</f>
        <v>mid</v>
      </c>
      <c r="F21332">
        <v>24</v>
      </c>
      <c r="G21332" t="str">
        <f>TEXT(Vrinda_Store[[#This Row],[Date]],"mmm")</f>
        <v>Jan</v>
      </c>
      <c r="H21332" s="1">
        <v>44566</v>
      </c>
      <c r="I21332" t="s">
        <v>20</v>
      </c>
      <c r="J21332" t="s">
        <v>21</v>
      </c>
      <c r="K21332" t="s">
        <v>1057</v>
      </c>
      <c r="L21332" t="s">
        <v>54</v>
      </c>
      <c r="M21332" t="s">
        <v>34</v>
      </c>
      <c r="N21332" t="s">
        <v>25</v>
      </c>
      <c r="O21332" t="s">
        <v>26</v>
      </c>
      <c r="P21332">
        <v>807</v>
      </c>
      <c r="Q21332" t="s">
        <v>516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80</v>
      </c>
      <c r="C21333">
        <v>6280512</v>
      </c>
      <c r="D21333" t="s">
        <v>51</v>
      </c>
      <c r="E21333" t="str">
        <f>_xlfn.IFS(Vrinda_Store[[#This Row],[Age]]&lt;=18,"teen",Vrinda_Store[[#This Row],[Age]]&lt;=35,"mid",Vrinda_Store[[#This Row],[Age]]&gt;=36,"old")</f>
        <v>old</v>
      </c>
      <c r="F21333">
        <v>42</v>
      </c>
      <c r="G21333" t="str">
        <f>TEXT(Vrinda_Store[[#This Row],[Date]],"mmm")</f>
        <v>Jan</v>
      </c>
      <c r="H21333" s="1">
        <v>44566</v>
      </c>
      <c r="I21333" t="s">
        <v>20</v>
      </c>
      <c r="J21333" t="s">
        <v>43</v>
      </c>
      <c r="K21333" t="s">
        <v>2362</v>
      </c>
      <c r="L21333" t="s">
        <v>33</v>
      </c>
      <c r="M21333" t="s">
        <v>39</v>
      </c>
      <c r="N21333" t="s">
        <v>25</v>
      </c>
      <c r="O21333" t="s">
        <v>26</v>
      </c>
      <c r="P21333">
        <v>825</v>
      </c>
      <c r="Q21333" t="s">
        <v>118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81</v>
      </c>
      <c r="C21334">
        <v>1446280</v>
      </c>
      <c r="D21334" t="s">
        <v>57</v>
      </c>
      <c r="E21334" t="str">
        <f>_xlfn.IFS(Vrinda_Store[[#This Row],[Age]]&lt;=18,"teen",Vrinda_Store[[#This Row],[Age]]&lt;=35,"mid",Vrinda_Store[[#This Row],[Age]]&gt;=36,"old")</f>
        <v>mid</v>
      </c>
      <c r="F21334">
        <v>33</v>
      </c>
      <c r="G21334" t="str">
        <f>TEXT(Vrinda_Store[[#This Row],[Date]],"mmm")</f>
        <v>Jan</v>
      </c>
      <c r="H21334" s="1">
        <v>44566</v>
      </c>
      <c r="I21334" t="s">
        <v>20</v>
      </c>
      <c r="J21334" t="s">
        <v>43</v>
      </c>
      <c r="K21334" t="s">
        <v>6298</v>
      </c>
      <c r="L21334" t="s">
        <v>23</v>
      </c>
      <c r="M21334" t="s">
        <v>34</v>
      </c>
      <c r="N21334" t="s">
        <v>25</v>
      </c>
      <c r="O21334" t="s">
        <v>26</v>
      </c>
      <c r="P21334">
        <v>645</v>
      </c>
      <c r="Q21334" t="s">
        <v>511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82</v>
      </c>
      <c r="C21335">
        <v>4623761</v>
      </c>
      <c r="D21335" t="s">
        <v>57</v>
      </c>
      <c r="E21335" t="str">
        <f>_xlfn.IFS(Vrinda_Store[[#This Row],[Age]]&lt;=18,"teen",Vrinda_Store[[#This Row],[Age]]&lt;=35,"mid",Vrinda_Store[[#This Row],[Age]]&gt;=36,"old")</f>
        <v>old</v>
      </c>
      <c r="F21335">
        <v>56</v>
      </c>
      <c r="G21335" t="str">
        <f>TEXT(Vrinda_Store[[#This Row],[Date]],"mmm")</f>
        <v>Jan</v>
      </c>
      <c r="H21335" s="1">
        <v>44566</v>
      </c>
      <c r="I21335" t="s">
        <v>20</v>
      </c>
      <c r="J21335" t="s">
        <v>43</v>
      </c>
      <c r="K21335" t="s">
        <v>5010</v>
      </c>
      <c r="L21335" t="s">
        <v>23</v>
      </c>
      <c r="M21335" t="s">
        <v>24</v>
      </c>
      <c r="N21335" t="s">
        <v>25</v>
      </c>
      <c r="O21335" t="s">
        <v>26</v>
      </c>
      <c r="P21335">
        <v>382</v>
      </c>
      <c r="Q21335" t="s">
        <v>2418</v>
      </c>
      <c r="R21335" t="s">
        <v>71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83</v>
      </c>
      <c r="C21336">
        <v>4208413</v>
      </c>
      <c r="D21336" t="s">
        <v>57</v>
      </c>
      <c r="E21336" t="str">
        <f>_xlfn.IFS(Vrinda_Store[[#This Row],[Age]]&lt;=18,"teen",Vrinda_Store[[#This Row],[Age]]&lt;=35,"mid",Vrinda_Store[[#This Row],[Age]]&gt;=36,"old")</f>
        <v>old</v>
      </c>
      <c r="F21336">
        <v>48</v>
      </c>
      <c r="G21336" t="str">
        <f>TEXT(Vrinda_Store[[#This Row],[Date]],"mmm")</f>
        <v>Jan</v>
      </c>
      <c r="H21336" s="1">
        <v>44566</v>
      </c>
      <c r="I21336" t="s">
        <v>20</v>
      </c>
      <c r="J21336" t="s">
        <v>63</v>
      </c>
      <c r="K21336" t="s">
        <v>1095</v>
      </c>
      <c r="L21336" t="s">
        <v>23</v>
      </c>
      <c r="M21336" t="s">
        <v>34</v>
      </c>
      <c r="N21336" t="s">
        <v>25</v>
      </c>
      <c r="O21336" t="s">
        <v>26</v>
      </c>
      <c r="P21336">
        <v>292</v>
      </c>
      <c r="Q21336" t="s">
        <v>104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84</v>
      </c>
      <c r="C21337">
        <v>8275468</v>
      </c>
      <c r="D21337" t="s">
        <v>51</v>
      </c>
      <c r="E21337" t="str">
        <f>_xlfn.IFS(Vrinda_Store[[#This Row],[Age]]&lt;=18,"teen",Vrinda_Store[[#This Row],[Age]]&lt;=35,"mid",Vrinda_Store[[#This Row],[Age]]&gt;=36,"old")</f>
        <v>mid</v>
      </c>
      <c r="F21337">
        <v>27</v>
      </c>
      <c r="G21337" t="str">
        <f>TEXT(Vrinda_Store[[#This Row],[Date]],"mmm")</f>
        <v>Jan</v>
      </c>
      <c r="H21337" s="1">
        <v>44566</v>
      </c>
      <c r="I21337" t="s">
        <v>20</v>
      </c>
      <c r="J21337" t="s">
        <v>52</v>
      </c>
      <c r="K21337" t="s">
        <v>577</v>
      </c>
      <c r="L21337" t="s">
        <v>33</v>
      </c>
      <c r="M21337" t="s">
        <v>39</v>
      </c>
      <c r="N21337" t="s">
        <v>25</v>
      </c>
      <c r="O21337" t="s">
        <v>26</v>
      </c>
      <c r="P21337">
        <v>666</v>
      </c>
      <c r="Q21337" t="s">
        <v>393</v>
      </c>
      <c r="R21337" t="s">
        <v>87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5</v>
      </c>
      <c r="C21338">
        <v>2211160</v>
      </c>
      <c r="D21338" t="s">
        <v>57</v>
      </c>
      <c r="E21338" t="str">
        <f>_xlfn.IFS(Vrinda_Store[[#This Row],[Age]]&lt;=18,"teen",Vrinda_Store[[#This Row],[Age]]&lt;=35,"mid",Vrinda_Store[[#This Row],[Age]]&gt;=36,"old")</f>
        <v>old</v>
      </c>
      <c r="F21338">
        <v>78</v>
      </c>
      <c r="G21338" t="str">
        <f>TEXT(Vrinda_Store[[#This Row],[Date]],"mmm")</f>
        <v>Jan</v>
      </c>
      <c r="H21338" s="1">
        <v>44566</v>
      </c>
      <c r="I21338" t="s">
        <v>20</v>
      </c>
      <c r="J21338" t="s">
        <v>52</v>
      </c>
      <c r="K21338" t="s">
        <v>3948</v>
      </c>
      <c r="L21338" t="s">
        <v>23</v>
      </c>
      <c r="M21338" t="s">
        <v>24</v>
      </c>
      <c r="N21338" t="s">
        <v>25</v>
      </c>
      <c r="O21338" t="s">
        <v>26</v>
      </c>
      <c r="P21338">
        <v>379</v>
      </c>
      <c r="Q21338" t="s">
        <v>1871</v>
      </c>
      <c r="R21338" t="s">
        <v>717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6</v>
      </c>
      <c r="C21339">
        <v>2706414</v>
      </c>
      <c r="D21339" t="s">
        <v>57</v>
      </c>
      <c r="E21339" t="str">
        <f>_xlfn.IFS(Vrinda_Store[[#This Row],[Age]]&lt;=18,"teen",Vrinda_Store[[#This Row],[Age]]&lt;=35,"mid",Vrinda_Store[[#This Row],[Age]]&gt;=36,"old")</f>
        <v>old</v>
      </c>
      <c r="F21339">
        <v>41</v>
      </c>
      <c r="G21339" t="str">
        <f>TEXT(Vrinda_Store[[#This Row],[Date]],"mmm")</f>
        <v>Jan</v>
      </c>
      <c r="H21339" s="1">
        <v>44566</v>
      </c>
      <c r="I21339" t="s">
        <v>20</v>
      </c>
      <c r="J21339" t="s">
        <v>43</v>
      </c>
      <c r="K21339" t="s">
        <v>1060</v>
      </c>
      <c r="L21339" t="s">
        <v>33</v>
      </c>
      <c r="M21339" t="s">
        <v>39</v>
      </c>
      <c r="N21339" t="s">
        <v>25</v>
      </c>
      <c r="O21339" t="s">
        <v>26</v>
      </c>
      <c r="P21339">
        <v>612</v>
      </c>
      <c r="Q21339" t="s">
        <v>351</v>
      </c>
      <c r="R21339" t="s">
        <v>101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7</v>
      </c>
      <c r="C21340">
        <v>8596863</v>
      </c>
      <c r="D21340" t="s">
        <v>57</v>
      </c>
      <c r="E21340" t="str">
        <f>_xlfn.IFS(Vrinda_Store[[#This Row],[Age]]&lt;=18,"teen",Vrinda_Store[[#This Row],[Age]]&lt;=35,"mid",Vrinda_Store[[#This Row],[Age]]&gt;=36,"old")</f>
        <v>old</v>
      </c>
      <c r="F21340">
        <v>54</v>
      </c>
      <c r="G21340" t="str">
        <f>TEXT(Vrinda_Store[[#This Row],[Date]],"mmm")</f>
        <v>Jan</v>
      </c>
      <c r="H21340" s="1">
        <v>44566</v>
      </c>
      <c r="I21340" t="s">
        <v>20</v>
      </c>
      <c r="J21340" t="s">
        <v>89</v>
      </c>
      <c r="K21340" t="s">
        <v>15583</v>
      </c>
      <c r="L21340" t="s">
        <v>33</v>
      </c>
      <c r="M21340" t="s">
        <v>34</v>
      </c>
      <c r="N21340" t="s">
        <v>25</v>
      </c>
      <c r="O21340" t="s">
        <v>26</v>
      </c>
      <c r="P21340">
        <v>969</v>
      </c>
      <c r="Q21340" t="s">
        <v>60</v>
      </c>
      <c r="R21340" t="s">
        <v>61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8</v>
      </c>
      <c r="C21341">
        <v>8888413</v>
      </c>
      <c r="D21341" t="s">
        <v>57</v>
      </c>
      <c r="E21341" t="str">
        <f>_xlfn.IFS(Vrinda_Store[[#This Row],[Age]]&lt;=18,"teen",Vrinda_Store[[#This Row],[Age]]&lt;=35,"mid",Vrinda_Store[[#This Row],[Age]]&gt;=36,"old")</f>
        <v>mid</v>
      </c>
      <c r="F21341">
        <v>26</v>
      </c>
      <c r="G21341" t="str">
        <f>TEXT(Vrinda_Store[[#This Row],[Date]],"mmm")</f>
        <v>Jan</v>
      </c>
      <c r="H21341" s="1">
        <v>44566</v>
      </c>
      <c r="I21341" t="s">
        <v>20</v>
      </c>
      <c r="J21341" t="s">
        <v>43</v>
      </c>
      <c r="K21341" t="s">
        <v>2052</v>
      </c>
      <c r="L21341" t="s">
        <v>33</v>
      </c>
      <c r="M21341" t="s">
        <v>99</v>
      </c>
      <c r="N21341" t="s">
        <v>25</v>
      </c>
      <c r="O21341" t="s">
        <v>26</v>
      </c>
      <c r="P21341">
        <v>664</v>
      </c>
      <c r="Q21341" t="s">
        <v>60</v>
      </c>
      <c r="R21341" t="s">
        <v>61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9</v>
      </c>
      <c r="C21342">
        <v>3685958</v>
      </c>
      <c r="D21342" t="s">
        <v>57</v>
      </c>
      <c r="E21342" t="str">
        <f>_xlfn.IFS(Vrinda_Store[[#This Row],[Age]]&lt;=18,"teen",Vrinda_Store[[#This Row],[Age]]&lt;=35,"mid",Vrinda_Store[[#This Row],[Age]]&gt;=36,"old")</f>
        <v>old</v>
      </c>
      <c r="F21342">
        <v>46</v>
      </c>
      <c r="G21342" t="str">
        <f>TEXT(Vrinda_Store[[#This Row],[Date]],"mmm")</f>
        <v>Jan</v>
      </c>
      <c r="H21342" s="1">
        <v>44566</v>
      </c>
      <c r="I21342" t="s">
        <v>20</v>
      </c>
      <c r="J21342" t="s">
        <v>21</v>
      </c>
      <c r="K21342" t="s">
        <v>3555</v>
      </c>
      <c r="L21342" t="s">
        <v>23</v>
      </c>
      <c r="M21342" t="s">
        <v>39</v>
      </c>
      <c r="N21342" t="s">
        <v>25</v>
      </c>
      <c r="O21342" t="s">
        <v>26</v>
      </c>
      <c r="P21342">
        <v>299</v>
      </c>
      <c r="Q21342" t="s">
        <v>136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90</v>
      </c>
      <c r="C21343">
        <v>1773532</v>
      </c>
      <c r="D21343" t="s">
        <v>57</v>
      </c>
      <c r="E21343" t="str">
        <f>_xlfn.IFS(Vrinda_Store[[#This Row],[Age]]&lt;=18,"teen",Vrinda_Store[[#This Row],[Age]]&lt;=35,"mid",Vrinda_Store[[#This Row],[Age]]&gt;=36,"old")</f>
        <v>old</v>
      </c>
      <c r="F21343">
        <v>59</v>
      </c>
      <c r="G21343" t="str">
        <f>TEXT(Vrinda_Store[[#This Row],[Date]],"mmm")</f>
        <v>Jan</v>
      </c>
      <c r="H21343" s="1">
        <v>44566</v>
      </c>
      <c r="I21343" t="s">
        <v>287</v>
      </c>
      <c r="J21343" t="s">
        <v>43</v>
      </c>
      <c r="K21343" t="s">
        <v>896</v>
      </c>
      <c r="L21343" t="s">
        <v>23</v>
      </c>
      <c r="M21343" t="s">
        <v>39</v>
      </c>
      <c r="N21343" t="s">
        <v>25</v>
      </c>
      <c r="O21343" t="s">
        <v>26</v>
      </c>
      <c r="P21343">
        <v>399</v>
      </c>
      <c r="Q21343" t="s">
        <v>12211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91</v>
      </c>
      <c r="C21344">
        <v>7765958</v>
      </c>
      <c r="D21344" t="s">
        <v>57</v>
      </c>
      <c r="E21344" t="str">
        <f>_xlfn.IFS(Vrinda_Store[[#This Row],[Age]]&lt;=18,"teen",Vrinda_Store[[#This Row],[Age]]&lt;=35,"mid",Vrinda_Store[[#This Row],[Age]]&gt;=36,"old")</f>
        <v>old</v>
      </c>
      <c r="F21344">
        <v>39</v>
      </c>
      <c r="G21344" t="str">
        <f>TEXT(Vrinda_Store[[#This Row],[Date]],"mmm")</f>
        <v>Jan</v>
      </c>
      <c r="H21344" s="1">
        <v>44566</v>
      </c>
      <c r="I21344" t="s">
        <v>20</v>
      </c>
      <c r="J21344" t="s">
        <v>43</v>
      </c>
      <c r="K21344" t="s">
        <v>26692</v>
      </c>
      <c r="L21344" t="s">
        <v>23</v>
      </c>
      <c r="M21344" t="s">
        <v>45</v>
      </c>
      <c r="N21344" t="s">
        <v>25</v>
      </c>
      <c r="O21344" t="s">
        <v>26</v>
      </c>
      <c r="P21344">
        <v>249</v>
      </c>
      <c r="Q21344" t="s">
        <v>156</v>
      </c>
      <c r="R21344" t="s">
        <v>146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93</v>
      </c>
      <c r="C21345">
        <v>323651</v>
      </c>
      <c r="D21345" t="s">
        <v>57</v>
      </c>
      <c r="E21345" t="str">
        <f>_xlfn.IFS(Vrinda_Store[[#This Row],[Age]]&lt;=18,"teen",Vrinda_Store[[#This Row],[Age]]&lt;=35,"mid",Vrinda_Store[[#This Row],[Age]]&gt;=36,"old")</f>
        <v>old</v>
      </c>
      <c r="F21345">
        <v>44</v>
      </c>
      <c r="G21345" t="str">
        <f>TEXT(Vrinda_Store[[#This Row],[Date]],"mmm")</f>
        <v>Jan</v>
      </c>
      <c r="H21345" s="1">
        <v>44566</v>
      </c>
      <c r="I21345" t="s">
        <v>20</v>
      </c>
      <c r="J21345" t="s">
        <v>21</v>
      </c>
      <c r="K21345" t="s">
        <v>260</v>
      </c>
      <c r="L21345" t="s">
        <v>33</v>
      </c>
      <c r="M21345" t="s">
        <v>67</v>
      </c>
      <c r="N21345" t="s">
        <v>25</v>
      </c>
      <c r="O21345" t="s">
        <v>26</v>
      </c>
      <c r="P21345">
        <v>597</v>
      </c>
      <c r="Q21345" t="s">
        <v>10507</v>
      </c>
      <c r="R21345" t="s">
        <v>96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94</v>
      </c>
      <c r="C21346">
        <v>7987193</v>
      </c>
      <c r="D21346" t="s">
        <v>57</v>
      </c>
      <c r="E21346" t="str">
        <f>_xlfn.IFS(Vrinda_Store[[#This Row],[Age]]&lt;=18,"teen",Vrinda_Store[[#This Row],[Age]]&lt;=35,"mid",Vrinda_Store[[#This Row],[Age]]&gt;=36,"old")</f>
        <v>mid</v>
      </c>
      <c r="F21346">
        <v>35</v>
      </c>
      <c r="G21346" t="str">
        <f>TEXT(Vrinda_Store[[#This Row],[Date]],"mmm")</f>
        <v>Jan</v>
      </c>
      <c r="H21346" s="1">
        <v>44566</v>
      </c>
      <c r="I21346" t="s">
        <v>20</v>
      </c>
      <c r="J21346" t="s">
        <v>43</v>
      </c>
      <c r="K21346" t="s">
        <v>1305</v>
      </c>
      <c r="L21346" t="s">
        <v>76</v>
      </c>
      <c r="M21346" t="s">
        <v>67</v>
      </c>
      <c r="N21346" t="s">
        <v>25</v>
      </c>
      <c r="O21346" t="s">
        <v>26</v>
      </c>
      <c r="P21346">
        <v>758</v>
      </c>
      <c r="Q21346" t="s">
        <v>136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5</v>
      </c>
      <c r="C21347">
        <v>1421153</v>
      </c>
      <c r="D21347" t="s">
        <v>57</v>
      </c>
      <c r="E21347" t="str">
        <f>_xlfn.IFS(Vrinda_Store[[#This Row],[Age]]&lt;=18,"teen",Vrinda_Store[[#This Row],[Age]]&lt;=35,"mid",Vrinda_Store[[#This Row],[Age]]&gt;=36,"old")</f>
        <v>old</v>
      </c>
      <c r="F21347">
        <v>36</v>
      </c>
      <c r="G21347" t="str">
        <f>TEXT(Vrinda_Store[[#This Row],[Date]],"mmm")</f>
        <v>Jan</v>
      </c>
      <c r="H21347" s="1">
        <v>44566</v>
      </c>
      <c r="I21347" t="s">
        <v>20</v>
      </c>
      <c r="J21347" t="s">
        <v>63</v>
      </c>
      <c r="K21347" t="s">
        <v>64</v>
      </c>
      <c r="L21347" t="s">
        <v>23</v>
      </c>
      <c r="M21347" t="s">
        <v>45</v>
      </c>
      <c r="N21347" t="s">
        <v>25</v>
      </c>
      <c r="O21347" t="s">
        <v>26</v>
      </c>
      <c r="P21347">
        <v>435</v>
      </c>
      <c r="Q21347" t="s">
        <v>2889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5</v>
      </c>
      <c r="C21348">
        <v>1421153</v>
      </c>
      <c r="D21348" t="s">
        <v>57</v>
      </c>
      <c r="E21348" t="str">
        <f>_xlfn.IFS(Vrinda_Store[[#This Row],[Age]]&lt;=18,"teen",Vrinda_Store[[#This Row],[Age]]&lt;=35,"mid",Vrinda_Store[[#This Row],[Age]]&gt;=36,"old")</f>
        <v>old</v>
      </c>
      <c r="F21348">
        <v>44</v>
      </c>
      <c r="G21348" t="str">
        <f>TEXT(Vrinda_Store[[#This Row],[Date]],"mmm")</f>
        <v>Jan</v>
      </c>
      <c r="H21348" s="1">
        <v>44566</v>
      </c>
      <c r="I21348" t="s">
        <v>20</v>
      </c>
      <c r="J21348" t="s">
        <v>58</v>
      </c>
      <c r="K21348" t="s">
        <v>946</v>
      </c>
      <c r="L21348" t="s">
        <v>23</v>
      </c>
      <c r="M21348" t="s">
        <v>39</v>
      </c>
      <c r="N21348" t="s">
        <v>25</v>
      </c>
      <c r="O21348" t="s">
        <v>26</v>
      </c>
      <c r="P21348">
        <v>399</v>
      </c>
      <c r="Q21348" t="s">
        <v>136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5</v>
      </c>
      <c r="C21349">
        <v>1421153</v>
      </c>
      <c r="D21349" t="s">
        <v>57</v>
      </c>
      <c r="E21349" t="str">
        <f>_xlfn.IFS(Vrinda_Store[[#This Row],[Age]]&lt;=18,"teen",Vrinda_Store[[#This Row],[Age]]&lt;=35,"mid",Vrinda_Store[[#This Row],[Age]]&gt;=36,"old")</f>
        <v>mid</v>
      </c>
      <c r="F21349">
        <v>21</v>
      </c>
      <c r="G21349" t="str">
        <f>TEXT(Vrinda_Store[[#This Row],[Date]],"mmm")</f>
        <v>Jan</v>
      </c>
      <c r="H21349" s="1">
        <v>44566</v>
      </c>
      <c r="I21349" t="s">
        <v>20</v>
      </c>
      <c r="J21349" t="s">
        <v>21</v>
      </c>
      <c r="K21349" t="s">
        <v>2366</v>
      </c>
      <c r="L21349" t="s">
        <v>23</v>
      </c>
      <c r="M21349" t="s">
        <v>39</v>
      </c>
      <c r="N21349" t="s">
        <v>25</v>
      </c>
      <c r="O21349" t="s">
        <v>26</v>
      </c>
      <c r="P21349">
        <v>435</v>
      </c>
      <c r="Q21349" t="s">
        <v>2945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6</v>
      </c>
      <c r="C21350">
        <v>6244820</v>
      </c>
      <c r="D21350" t="s">
        <v>57</v>
      </c>
      <c r="E21350" t="str">
        <f>_xlfn.IFS(Vrinda_Store[[#This Row],[Age]]&lt;=18,"teen",Vrinda_Store[[#This Row],[Age]]&lt;=35,"mid",Vrinda_Store[[#This Row],[Age]]&gt;=36,"old")</f>
        <v>mid</v>
      </c>
      <c r="F21350">
        <v>32</v>
      </c>
      <c r="G21350" t="str">
        <f>TEXT(Vrinda_Store[[#This Row],[Date]],"mmm")</f>
        <v>Jan</v>
      </c>
      <c r="H21350" s="1">
        <v>44566</v>
      </c>
      <c r="I21350" t="s">
        <v>20</v>
      </c>
      <c r="J21350" t="s">
        <v>21</v>
      </c>
      <c r="K21350" t="s">
        <v>5277</v>
      </c>
      <c r="L21350" t="s">
        <v>23</v>
      </c>
      <c r="M21350" t="s">
        <v>24</v>
      </c>
      <c r="N21350" t="s">
        <v>25</v>
      </c>
      <c r="O21350" t="s">
        <v>26</v>
      </c>
      <c r="P21350">
        <v>458</v>
      </c>
      <c r="Q21350" t="s">
        <v>5845</v>
      </c>
      <c r="R21350" t="s">
        <v>71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7</v>
      </c>
      <c r="C21351">
        <v>1220119</v>
      </c>
      <c r="D21351" t="s">
        <v>57</v>
      </c>
      <c r="E21351" t="str">
        <f>_xlfn.IFS(Vrinda_Store[[#This Row],[Age]]&lt;=18,"teen",Vrinda_Store[[#This Row],[Age]]&lt;=35,"mid",Vrinda_Store[[#This Row],[Age]]&gt;=36,"old")</f>
        <v>old</v>
      </c>
      <c r="F21351">
        <v>48</v>
      </c>
      <c r="G21351" t="str">
        <f>TEXT(Vrinda_Store[[#This Row],[Date]],"mmm")</f>
        <v>Jan</v>
      </c>
      <c r="H21351" s="1">
        <v>44566</v>
      </c>
      <c r="I21351" t="s">
        <v>20</v>
      </c>
      <c r="J21351" t="s">
        <v>58</v>
      </c>
      <c r="K21351" t="s">
        <v>15835</v>
      </c>
      <c r="L21351" t="s">
        <v>23</v>
      </c>
      <c r="M21351" t="s">
        <v>67</v>
      </c>
      <c r="N21351" t="s">
        <v>25</v>
      </c>
      <c r="O21351" t="s">
        <v>26</v>
      </c>
      <c r="P21351">
        <v>487</v>
      </c>
      <c r="Q21351" t="s">
        <v>1656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7</v>
      </c>
      <c r="C21352">
        <v>1220119</v>
      </c>
      <c r="D21352" t="s">
        <v>57</v>
      </c>
      <c r="E21352" t="str">
        <f>_xlfn.IFS(Vrinda_Store[[#This Row],[Age]]&lt;=18,"teen",Vrinda_Store[[#This Row],[Age]]&lt;=35,"mid",Vrinda_Store[[#This Row],[Age]]&gt;=36,"old")</f>
        <v>mid</v>
      </c>
      <c r="F21352">
        <v>26</v>
      </c>
      <c r="G21352" t="str">
        <f>TEXT(Vrinda_Store[[#This Row],[Date]],"mmm")</f>
        <v>Jan</v>
      </c>
      <c r="H21352" s="1">
        <v>44566</v>
      </c>
      <c r="I21352" t="s">
        <v>20</v>
      </c>
      <c r="J21352" t="s">
        <v>31</v>
      </c>
      <c r="K21352" t="s">
        <v>15583</v>
      </c>
      <c r="L21352" t="s">
        <v>33</v>
      </c>
      <c r="M21352" t="s">
        <v>34</v>
      </c>
      <c r="N21352" t="s">
        <v>25</v>
      </c>
      <c r="O21352" t="s">
        <v>26</v>
      </c>
      <c r="P21352">
        <v>969</v>
      </c>
      <c r="Q21352" t="s">
        <v>104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8</v>
      </c>
      <c r="C21353">
        <v>2635472</v>
      </c>
      <c r="D21353" t="s">
        <v>57</v>
      </c>
      <c r="E21353" t="str">
        <f>_xlfn.IFS(Vrinda_Store[[#This Row],[Age]]&lt;=18,"teen",Vrinda_Store[[#This Row],[Age]]&lt;=35,"mid",Vrinda_Store[[#This Row],[Age]]&gt;=36,"old")</f>
        <v>old</v>
      </c>
      <c r="F21353">
        <v>48</v>
      </c>
      <c r="G21353" t="str">
        <f>TEXT(Vrinda_Store[[#This Row],[Date]],"mmm")</f>
        <v>Jan</v>
      </c>
      <c r="H21353" s="1">
        <v>44566</v>
      </c>
      <c r="I21353" t="s">
        <v>20</v>
      </c>
      <c r="J21353" t="s">
        <v>21</v>
      </c>
      <c r="K21353" t="s">
        <v>26699</v>
      </c>
      <c r="L21353" t="s">
        <v>23</v>
      </c>
      <c r="M21353" t="s">
        <v>99</v>
      </c>
      <c r="N21353" t="s">
        <v>25</v>
      </c>
      <c r="O21353" t="s">
        <v>26</v>
      </c>
      <c r="P21353">
        <v>353</v>
      </c>
      <c r="Q21353" t="s">
        <v>60</v>
      </c>
      <c r="R21353" t="s">
        <v>61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700</v>
      </c>
      <c r="C21354">
        <v>6867319</v>
      </c>
      <c r="D21354" t="s">
        <v>57</v>
      </c>
      <c r="E21354" t="str">
        <f>_xlfn.IFS(Vrinda_Store[[#This Row],[Age]]&lt;=18,"teen",Vrinda_Store[[#This Row],[Age]]&lt;=35,"mid",Vrinda_Store[[#This Row],[Age]]&gt;=36,"old")</f>
        <v>old</v>
      </c>
      <c r="F21354">
        <v>36</v>
      </c>
      <c r="G21354" t="str">
        <f>TEXT(Vrinda_Store[[#This Row],[Date]],"mmm")</f>
        <v>Jan</v>
      </c>
      <c r="H21354" s="1">
        <v>44566</v>
      </c>
      <c r="I21354" t="s">
        <v>20</v>
      </c>
      <c r="J21354" t="s">
        <v>21</v>
      </c>
      <c r="K21354" t="s">
        <v>5423</v>
      </c>
      <c r="L21354" t="s">
        <v>23</v>
      </c>
      <c r="M21354" t="s">
        <v>45</v>
      </c>
      <c r="N21354" t="s">
        <v>25</v>
      </c>
      <c r="O21354" t="s">
        <v>26</v>
      </c>
      <c r="P21354">
        <v>399</v>
      </c>
      <c r="Q21354" t="s">
        <v>255</v>
      </c>
      <c r="R21354" t="s">
        <v>61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701</v>
      </c>
      <c r="C21355">
        <v>1937676</v>
      </c>
      <c r="D21355" t="s">
        <v>57</v>
      </c>
      <c r="E21355" t="str">
        <f>_xlfn.IFS(Vrinda_Store[[#This Row],[Age]]&lt;=18,"teen",Vrinda_Store[[#This Row],[Age]]&lt;=35,"mid",Vrinda_Store[[#This Row],[Age]]&gt;=36,"old")</f>
        <v>mid</v>
      </c>
      <c r="F21355">
        <v>27</v>
      </c>
      <c r="G21355" t="str">
        <f>TEXT(Vrinda_Store[[#This Row],[Date]],"mmm")</f>
        <v>Jan</v>
      </c>
      <c r="H21355" s="1">
        <v>44566</v>
      </c>
      <c r="I21355" t="s">
        <v>20</v>
      </c>
      <c r="J21355" t="s">
        <v>89</v>
      </c>
      <c r="K21355" t="s">
        <v>26642</v>
      </c>
      <c r="L21355" t="s">
        <v>33</v>
      </c>
      <c r="M21355" t="s">
        <v>99</v>
      </c>
      <c r="N21355" t="s">
        <v>25</v>
      </c>
      <c r="O21355" t="s">
        <v>26</v>
      </c>
      <c r="P21355">
        <v>886</v>
      </c>
      <c r="Q21355" t="s">
        <v>574</v>
      </c>
      <c r="R21355" t="s">
        <v>575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702</v>
      </c>
      <c r="C21356">
        <v>6226874</v>
      </c>
      <c r="D21356" t="s">
        <v>57</v>
      </c>
      <c r="E21356" t="str">
        <f>_xlfn.IFS(Vrinda_Store[[#This Row],[Age]]&lt;=18,"teen",Vrinda_Store[[#This Row],[Age]]&lt;=35,"mid",Vrinda_Store[[#This Row],[Age]]&gt;=36,"old")</f>
        <v>old</v>
      </c>
      <c r="F21356">
        <v>49</v>
      </c>
      <c r="G21356" t="str">
        <f>TEXT(Vrinda_Store[[#This Row],[Date]],"mmm")</f>
        <v>Jan</v>
      </c>
      <c r="H21356" s="1">
        <v>44566</v>
      </c>
      <c r="I21356" t="s">
        <v>287</v>
      </c>
      <c r="J21356" t="s">
        <v>43</v>
      </c>
      <c r="K21356" t="s">
        <v>26703</v>
      </c>
      <c r="L21356" t="s">
        <v>23</v>
      </c>
      <c r="M21356" t="s">
        <v>110</v>
      </c>
      <c r="N21356" t="s">
        <v>25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704</v>
      </c>
      <c r="C21357">
        <v>153645</v>
      </c>
      <c r="D21357" t="s">
        <v>57</v>
      </c>
      <c r="E21357" t="str">
        <f>_xlfn.IFS(Vrinda_Store[[#This Row],[Age]]&lt;=18,"teen",Vrinda_Store[[#This Row],[Age]]&lt;=35,"mid",Vrinda_Store[[#This Row],[Age]]&gt;=36,"old")</f>
        <v>mid</v>
      </c>
      <c r="F21357">
        <v>24</v>
      </c>
      <c r="G21357" t="str">
        <f>TEXT(Vrinda_Store[[#This Row],[Date]],"mmm")</f>
        <v>Jan</v>
      </c>
      <c r="H21357" s="1">
        <v>44566</v>
      </c>
      <c r="I21357" t="s">
        <v>20</v>
      </c>
      <c r="J21357" t="s">
        <v>21</v>
      </c>
      <c r="K21357" t="s">
        <v>2801</v>
      </c>
      <c r="L21357" t="s">
        <v>33</v>
      </c>
      <c r="M21357" t="s">
        <v>99</v>
      </c>
      <c r="N21357" t="s">
        <v>25</v>
      </c>
      <c r="O21357" t="s">
        <v>26</v>
      </c>
      <c r="P21357">
        <v>612</v>
      </c>
      <c r="Q21357" t="s">
        <v>91</v>
      </c>
      <c r="R21357" t="s">
        <v>92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5</v>
      </c>
      <c r="C21358">
        <v>4025485</v>
      </c>
      <c r="D21358" t="s">
        <v>51</v>
      </c>
      <c r="E21358" t="str">
        <f>_xlfn.IFS(Vrinda_Store[[#This Row],[Age]]&lt;=18,"teen",Vrinda_Store[[#This Row],[Age]]&lt;=35,"mid",Vrinda_Store[[#This Row],[Age]]&gt;=36,"old")</f>
        <v>old</v>
      </c>
      <c r="F21358">
        <v>45</v>
      </c>
      <c r="G21358" t="str">
        <f>TEXT(Vrinda_Store[[#This Row],[Date]],"mmm")</f>
        <v>Jan</v>
      </c>
      <c r="H21358" s="1">
        <v>44566</v>
      </c>
      <c r="I21358" t="s">
        <v>20</v>
      </c>
      <c r="J21358" t="s">
        <v>43</v>
      </c>
      <c r="K21358" t="s">
        <v>2352</v>
      </c>
      <c r="L21358" t="s">
        <v>33</v>
      </c>
      <c r="M21358" t="s">
        <v>99</v>
      </c>
      <c r="N21358" t="s">
        <v>25</v>
      </c>
      <c r="O21358" t="s">
        <v>26</v>
      </c>
      <c r="P21358">
        <v>969</v>
      </c>
      <c r="Q21358" t="s">
        <v>86</v>
      </c>
      <c r="R21358" t="s">
        <v>87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6</v>
      </c>
      <c r="C21359">
        <v>8417224</v>
      </c>
      <c r="D21359" t="s">
        <v>57</v>
      </c>
      <c r="E21359" t="str">
        <f>_xlfn.IFS(Vrinda_Store[[#This Row],[Age]]&lt;=18,"teen",Vrinda_Store[[#This Row],[Age]]&lt;=35,"mid",Vrinda_Store[[#This Row],[Age]]&gt;=36,"old")</f>
        <v>old</v>
      </c>
      <c r="F21359">
        <v>41</v>
      </c>
      <c r="G21359" t="str">
        <f>TEXT(Vrinda_Store[[#This Row],[Date]],"mmm")</f>
        <v>Jan</v>
      </c>
      <c r="H21359" s="1">
        <v>44566</v>
      </c>
      <c r="I21359" t="s">
        <v>20</v>
      </c>
      <c r="J21359" t="s">
        <v>43</v>
      </c>
      <c r="K21359" t="s">
        <v>7348</v>
      </c>
      <c r="L21359" t="s">
        <v>33</v>
      </c>
      <c r="M21359" t="s">
        <v>45</v>
      </c>
      <c r="N21359" t="s">
        <v>25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7</v>
      </c>
      <c r="C21360">
        <v>5594407</v>
      </c>
      <c r="D21360" t="s">
        <v>57</v>
      </c>
      <c r="E21360" t="str">
        <f>_xlfn.IFS(Vrinda_Store[[#This Row],[Age]]&lt;=18,"teen",Vrinda_Store[[#This Row],[Age]]&lt;=35,"mid",Vrinda_Store[[#This Row],[Age]]&gt;=36,"old")</f>
        <v>old</v>
      </c>
      <c r="F21360">
        <v>44</v>
      </c>
      <c r="G21360" t="str">
        <f>TEXT(Vrinda_Store[[#This Row],[Date]],"mmm")</f>
        <v>Jan</v>
      </c>
      <c r="H21360" s="1">
        <v>44566</v>
      </c>
      <c r="I21360" t="s">
        <v>20</v>
      </c>
      <c r="J21360" t="s">
        <v>58</v>
      </c>
      <c r="K21360" t="s">
        <v>2917</v>
      </c>
      <c r="L21360" t="s">
        <v>23</v>
      </c>
      <c r="M21360" t="s">
        <v>34</v>
      </c>
      <c r="N21360" t="s">
        <v>25</v>
      </c>
      <c r="O21360" t="s">
        <v>26</v>
      </c>
      <c r="P21360">
        <v>547</v>
      </c>
      <c r="Q21360" t="s">
        <v>86</v>
      </c>
      <c r="R21360" t="s">
        <v>87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7</v>
      </c>
      <c r="C21361">
        <v>5594407</v>
      </c>
      <c r="D21361" t="s">
        <v>57</v>
      </c>
      <c r="E21361" t="str">
        <f>_xlfn.IFS(Vrinda_Store[[#This Row],[Age]]&lt;=18,"teen",Vrinda_Store[[#This Row],[Age]]&lt;=35,"mid",Vrinda_Store[[#This Row],[Age]]&gt;=36,"old")</f>
        <v>mid</v>
      </c>
      <c r="F21361">
        <v>25</v>
      </c>
      <c r="G21361" t="str">
        <f>TEXT(Vrinda_Store[[#This Row],[Date]],"mmm")</f>
        <v>Jan</v>
      </c>
      <c r="H21361" s="1">
        <v>44566</v>
      </c>
      <c r="I21361" t="s">
        <v>20</v>
      </c>
      <c r="J21361" t="s">
        <v>43</v>
      </c>
      <c r="K21361" t="s">
        <v>2071</v>
      </c>
      <c r="L21361" t="s">
        <v>23</v>
      </c>
      <c r="M21361" t="s">
        <v>67</v>
      </c>
      <c r="N21361" t="s">
        <v>25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8</v>
      </c>
      <c r="C21362">
        <v>4333096</v>
      </c>
      <c r="D21362" t="s">
        <v>57</v>
      </c>
      <c r="E21362" t="str">
        <f>_xlfn.IFS(Vrinda_Store[[#This Row],[Age]]&lt;=18,"teen",Vrinda_Store[[#This Row],[Age]]&lt;=35,"mid",Vrinda_Store[[#This Row],[Age]]&gt;=36,"old")</f>
        <v>old</v>
      </c>
      <c r="F21362">
        <v>48</v>
      </c>
      <c r="G21362" t="str">
        <f>TEXT(Vrinda_Store[[#This Row],[Date]],"mmm")</f>
        <v>Jan</v>
      </c>
      <c r="H21362" s="1">
        <v>44566</v>
      </c>
      <c r="I21362" t="s">
        <v>20</v>
      </c>
      <c r="J21362" t="s">
        <v>43</v>
      </c>
      <c r="K21362" t="s">
        <v>26709</v>
      </c>
      <c r="L21362" t="s">
        <v>76</v>
      </c>
      <c r="M21362" t="s">
        <v>45</v>
      </c>
      <c r="N21362" t="s">
        <v>25</v>
      </c>
      <c r="O21362" t="s">
        <v>26</v>
      </c>
      <c r="P21362">
        <v>417</v>
      </c>
      <c r="Q21362" t="s">
        <v>156</v>
      </c>
      <c r="R21362" t="s">
        <v>146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10</v>
      </c>
      <c r="C21363">
        <v>2145736</v>
      </c>
      <c r="D21363" t="s">
        <v>51</v>
      </c>
      <c r="E21363" t="str">
        <f>_xlfn.IFS(Vrinda_Store[[#This Row],[Age]]&lt;=18,"teen",Vrinda_Store[[#This Row],[Age]]&lt;=35,"mid",Vrinda_Store[[#This Row],[Age]]&gt;=36,"old")</f>
        <v>mid</v>
      </c>
      <c r="F21363">
        <v>21</v>
      </c>
      <c r="G21363" t="str">
        <f>TEXT(Vrinda_Store[[#This Row],[Date]],"mmm")</f>
        <v>Jan</v>
      </c>
      <c r="H21363" s="1">
        <v>44566</v>
      </c>
      <c r="I21363" t="s">
        <v>20</v>
      </c>
      <c r="J21363" t="s">
        <v>63</v>
      </c>
      <c r="K21363" t="s">
        <v>498</v>
      </c>
      <c r="L21363" t="s">
        <v>33</v>
      </c>
      <c r="M21363" t="s">
        <v>67</v>
      </c>
      <c r="N21363" t="s">
        <v>25</v>
      </c>
      <c r="O21363" t="s">
        <v>26</v>
      </c>
      <c r="P21363">
        <v>698</v>
      </c>
      <c r="Q21363" t="s">
        <v>3724</v>
      </c>
      <c r="R21363" t="s">
        <v>81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11</v>
      </c>
      <c r="C21364">
        <v>4994066</v>
      </c>
      <c r="D21364" t="s">
        <v>57</v>
      </c>
      <c r="E21364" t="str">
        <f>_xlfn.IFS(Vrinda_Store[[#This Row],[Age]]&lt;=18,"teen",Vrinda_Store[[#This Row],[Age]]&lt;=35,"mid",Vrinda_Store[[#This Row],[Age]]&gt;=36,"old")</f>
        <v>old</v>
      </c>
      <c r="F21364">
        <v>58</v>
      </c>
      <c r="G21364" t="str">
        <f>TEXT(Vrinda_Store[[#This Row],[Date]],"mmm")</f>
        <v>Jan</v>
      </c>
      <c r="H21364" s="1">
        <v>44566</v>
      </c>
      <c r="I21364" t="s">
        <v>20</v>
      </c>
      <c r="J21364" t="s">
        <v>43</v>
      </c>
      <c r="K21364" t="s">
        <v>26712</v>
      </c>
      <c r="L21364" t="s">
        <v>23</v>
      </c>
      <c r="M21364" t="s">
        <v>99</v>
      </c>
      <c r="N21364" t="s">
        <v>25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13</v>
      </c>
      <c r="C21365">
        <v>9573483</v>
      </c>
      <c r="D21365" t="s">
        <v>51</v>
      </c>
      <c r="E21365" t="str">
        <f>_xlfn.IFS(Vrinda_Store[[#This Row],[Age]]&lt;=18,"teen",Vrinda_Store[[#This Row],[Age]]&lt;=35,"mid",Vrinda_Store[[#This Row],[Age]]&gt;=36,"old")</f>
        <v>mid</v>
      </c>
      <c r="F21365">
        <v>19</v>
      </c>
      <c r="G21365" t="str">
        <f>TEXT(Vrinda_Store[[#This Row],[Date]],"mmm")</f>
        <v>Jan</v>
      </c>
      <c r="H21365" s="1">
        <v>44566</v>
      </c>
      <c r="I21365" t="s">
        <v>20</v>
      </c>
      <c r="J21365" t="s">
        <v>43</v>
      </c>
      <c r="K21365" t="s">
        <v>1648</v>
      </c>
      <c r="L21365" t="s">
        <v>33</v>
      </c>
      <c r="M21365" t="s">
        <v>34</v>
      </c>
      <c r="N21365" t="s">
        <v>25</v>
      </c>
      <c r="O21365" t="s">
        <v>26</v>
      </c>
      <c r="P21365">
        <v>1129</v>
      </c>
      <c r="Q21365" t="s">
        <v>2032</v>
      </c>
      <c r="R21365" t="s">
        <v>717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14</v>
      </c>
      <c r="C21366">
        <v>9733601</v>
      </c>
      <c r="D21366" t="s">
        <v>51</v>
      </c>
      <c r="E21366" t="str">
        <f>_xlfn.IFS(Vrinda_Store[[#This Row],[Age]]&lt;=18,"teen",Vrinda_Store[[#This Row],[Age]]&lt;=35,"mid",Vrinda_Store[[#This Row],[Age]]&gt;=36,"old")</f>
        <v>old</v>
      </c>
      <c r="F21366">
        <v>48</v>
      </c>
      <c r="G21366" t="str">
        <f>TEXT(Vrinda_Store[[#This Row],[Date]],"mmm")</f>
        <v>Jan</v>
      </c>
      <c r="H21366" s="1">
        <v>44566</v>
      </c>
      <c r="I21366" t="s">
        <v>20</v>
      </c>
      <c r="J21366" t="s">
        <v>43</v>
      </c>
      <c r="K21366" t="s">
        <v>26715</v>
      </c>
      <c r="L21366" t="s">
        <v>2008</v>
      </c>
      <c r="M21366" t="s">
        <v>110</v>
      </c>
      <c r="N21366" t="s">
        <v>25</v>
      </c>
      <c r="O21366" t="s">
        <v>26</v>
      </c>
      <c r="P21366">
        <v>360</v>
      </c>
      <c r="Q21366" t="s">
        <v>26716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7</v>
      </c>
      <c r="C21367">
        <v>247243</v>
      </c>
      <c r="D21367" t="s">
        <v>57</v>
      </c>
      <c r="E21367" t="str">
        <f>_xlfn.IFS(Vrinda_Store[[#This Row],[Age]]&lt;=18,"teen",Vrinda_Store[[#This Row],[Age]]&lt;=35,"mid",Vrinda_Store[[#This Row],[Age]]&gt;=36,"old")</f>
        <v>old</v>
      </c>
      <c r="F21367">
        <v>40</v>
      </c>
      <c r="G21367" t="str">
        <f>TEXT(Vrinda_Store[[#This Row],[Date]],"mmm")</f>
        <v>Jan</v>
      </c>
      <c r="H21367" s="1">
        <v>44566</v>
      </c>
      <c r="I21367" t="s">
        <v>20</v>
      </c>
      <c r="J21367" t="s">
        <v>43</v>
      </c>
      <c r="K21367" t="s">
        <v>2700</v>
      </c>
      <c r="L21367" t="s">
        <v>76</v>
      </c>
      <c r="M21367" t="s">
        <v>110</v>
      </c>
      <c r="N21367" t="s">
        <v>25</v>
      </c>
      <c r="O21367" t="s">
        <v>26</v>
      </c>
      <c r="P21367">
        <v>693</v>
      </c>
      <c r="Q21367" t="s">
        <v>104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8</v>
      </c>
      <c r="C21368">
        <v>7003562</v>
      </c>
      <c r="D21368" t="s">
        <v>51</v>
      </c>
      <c r="E21368" t="str">
        <f>_xlfn.IFS(Vrinda_Store[[#This Row],[Age]]&lt;=18,"teen",Vrinda_Store[[#This Row],[Age]]&lt;=35,"mid",Vrinda_Store[[#This Row],[Age]]&gt;=36,"old")</f>
        <v>mid</v>
      </c>
      <c r="F21368">
        <v>35</v>
      </c>
      <c r="G21368" t="str">
        <f>TEXT(Vrinda_Store[[#This Row],[Date]],"mmm")</f>
        <v>Jan</v>
      </c>
      <c r="H21368" s="1">
        <v>44566</v>
      </c>
      <c r="I21368" t="s">
        <v>20</v>
      </c>
      <c r="J21368" t="s">
        <v>43</v>
      </c>
      <c r="K21368" t="s">
        <v>413</v>
      </c>
      <c r="L21368" t="s">
        <v>33</v>
      </c>
      <c r="M21368" t="s">
        <v>39</v>
      </c>
      <c r="N21368" t="s">
        <v>25</v>
      </c>
      <c r="O21368" t="s">
        <v>26</v>
      </c>
      <c r="P21368">
        <v>664</v>
      </c>
      <c r="Q21368" t="s">
        <v>26251</v>
      </c>
      <c r="R21368" t="s">
        <v>112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9</v>
      </c>
      <c r="C21369">
        <v>8890508</v>
      </c>
      <c r="D21369" t="s">
        <v>57</v>
      </c>
      <c r="E21369" t="str">
        <f>_xlfn.IFS(Vrinda_Store[[#This Row],[Age]]&lt;=18,"teen",Vrinda_Store[[#This Row],[Age]]&lt;=35,"mid",Vrinda_Store[[#This Row],[Age]]&gt;=36,"old")</f>
        <v>old</v>
      </c>
      <c r="F21369">
        <v>38</v>
      </c>
      <c r="G21369" t="str">
        <f>TEXT(Vrinda_Store[[#This Row],[Date]],"mmm")</f>
        <v>Jan</v>
      </c>
      <c r="H21369" s="1">
        <v>44566</v>
      </c>
      <c r="I21369" t="s">
        <v>20</v>
      </c>
      <c r="J21369" t="s">
        <v>43</v>
      </c>
      <c r="K21369" t="s">
        <v>6273</v>
      </c>
      <c r="L21369" t="s">
        <v>23</v>
      </c>
      <c r="M21369" t="s">
        <v>110</v>
      </c>
      <c r="N21369" t="s">
        <v>25</v>
      </c>
      <c r="O21369" t="s">
        <v>26</v>
      </c>
      <c r="P21369">
        <v>499</v>
      </c>
      <c r="Q21369" t="s">
        <v>2632</v>
      </c>
      <c r="R21369" t="s">
        <v>71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9</v>
      </c>
      <c r="C21370">
        <v>8890508</v>
      </c>
      <c r="D21370" t="s">
        <v>57</v>
      </c>
      <c r="E21370" t="str">
        <f>_xlfn.IFS(Vrinda_Store[[#This Row],[Age]]&lt;=18,"teen",Vrinda_Store[[#This Row],[Age]]&lt;=35,"mid",Vrinda_Store[[#This Row],[Age]]&gt;=36,"old")</f>
        <v>mid</v>
      </c>
      <c r="F21370">
        <v>35</v>
      </c>
      <c r="G21370" t="str">
        <f>TEXT(Vrinda_Store[[#This Row],[Date]],"mmm")</f>
        <v>Jan</v>
      </c>
      <c r="H21370" s="1">
        <v>44566</v>
      </c>
      <c r="I21370" t="s">
        <v>20</v>
      </c>
      <c r="J21370" t="s">
        <v>21</v>
      </c>
      <c r="K21370" t="s">
        <v>17693</v>
      </c>
      <c r="L21370" t="s">
        <v>23</v>
      </c>
      <c r="M21370" t="s">
        <v>67</v>
      </c>
      <c r="N21370" t="s">
        <v>25</v>
      </c>
      <c r="O21370" t="s">
        <v>26</v>
      </c>
      <c r="P21370">
        <v>625</v>
      </c>
      <c r="Q21370" t="s">
        <v>1404</v>
      </c>
      <c r="R21370" t="s">
        <v>101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20</v>
      </c>
      <c r="C21371">
        <v>4121662</v>
      </c>
      <c r="D21371" t="s">
        <v>51</v>
      </c>
      <c r="E21371" t="str">
        <f>_xlfn.IFS(Vrinda_Store[[#This Row],[Age]]&lt;=18,"teen",Vrinda_Store[[#This Row],[Age]]&lt;=35,"mid",Vrinda_Store[[#This Row],[Age]]&gt;=36,"old")</f>
        <v>old</v>
      </c>
      <c r="F21371">
        <v>38</v>
      </c>
      <c r="G21371" t="str">
        <f>TEXT(Vrinda_Store[[#This Row],[Date]],"mmm")</f>
        <v>Jan</v>
      </c>
      <c r="H21371" s="1">
        <v>44566</v>
      </c>
      <c r="I21371" t="s">
        <v>20</v>
      </c>
      <c r="J21371" t="s">
        <v>43</v>
      </c>
      <c r="K21371" t="s">
        <v>11259</v>
      </c>
      <c r="L21371" t="s">
        <v>33</v>
      </c>
      <c r="M21371" t="s">
        <v>99</v>
      </c>
      <c r="N21371" t="s">
        <v>25</v>
      </c>
      <c r="O21371" t="s">
        <v>26</v>
      </c>
      <c r="P21371">
        <v>999</v>
      </c>
      <c r="Q21371" t="s">
        <v>7202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21</v>
      </c>
      <c r="C21372">
        <v>9910927</v>
      </c>
      <c r="D21372" t="s">
        <v>51</v>
      </c>
      <c r="E21372" t="str">
        <f>_xlfn.IFS(Vrinda_Store[[#This Row],[Age]]&lt;=18,"teen",Vrinda_Store[[#This Row],[Age]]&lt;=35,"mid",Vrinda_Store[[#This Row],[Age]]&gt;=36,"old")</f>
        <v>old</v>
      </c>
      <c r="F21372">
        <v>41</v>
      </c>
      <c r="G21372" t="str">
        <f>TEXT(Vrinda_Store[[#This Row],[Date]],"mmm")</f>
        <v>Jan</v>
      </c>
      <c r="H21372" s="1">
        <v>44566</v>
      </c>
      <c r="I21372" t="s">
        <v>20</v>
      </c>
      <c r="J21372" t="s">
        <v>52</v>
      </c>
      <c r="K21372" t="s">
        <v>810</v>
      </c>
      <c r="L21372" t="s">
        <v>33</v>
      </c>
      <c r="M21372" t="s">
        <v>45</v>
      </c>
      <c r="N21372" t="s">
        <v>25</v>
      </c>
      <c r="O21372" t="s">
        <v>26</v>
      </c>
      <c r="P21372">
        <v>635</v>
      </c>
      <c r="Q21372" t="s">
        <v>12189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22</v>
      </c>
      <c r="C21373">
        <v>6051722</v>
      </c>
      <c r="D21373" t="s">
        <v>51</v>
      </c>
      <c r="E21373" t="str">
        <f>_xlfn.IFS(Vrinda_Store[[#This Row],[Age]]&lt;=18,"teen",Vrinda_Store[[#This Row],[Age]]&lt;=35,"mid",Vrinda_Store[[#This Row],[Age]]&gt;=36,"old")</f>
        <v>old</v>
      </c>
      <c r="F21373">
        <v>46</v>
      </c>
      <c r="G21373" t="str">
        <f>TEXT(Vrinda_Store[[#This Row],[Date]],"mmm")</f>
        <v>Jan</v>
      </c>
      <c r="H21373" s="1">
        <v>44566</v>
      </c>
      <c r="I21373" t="s">
        <v>20</v>
      </c>
      <c r="J21373" t="s">
        <v>43</v>
      </c>
      <c r="K21373" t="s">
        <v>14476</v>
      </c>
      <c r="L21373" t="s">
        <v>33</v>
      </c>
      <c r="M21373" t="s">
        <v>67</v>
      </c>
      <c r="N21373" t="s">
        <v>25</v>
      </c>
      <c r="O21373" t="s">
        <v>26</v>
      </c>
      <c r="P21373">
        <v>1138</v>
      </c>
      <c r="Q21373" t="s">
        <v>191</v>
      </c>
      <c r="R21373" t="s">
        <v>61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23</v>
      </c>
      <c r="C21374">
        <v>1550182</v>
      </c>
      <c r="D21374" t="s">
        <v>51</v>
      </c>
      <c r="E21374" t="str">
        <f>_xlfn.IFS(Vrinda_Store[[#This Row],[Age]]&lt;=18,"teen",Vrinda_Store[[#This Row],[Age]]&lt;=35,"mid",Vrinda_Store[[#This Row],[Age]]&gt;=36,"old")</f>
        <v>old</v>
      </c>
      <c r="F21374">
        <v>77</v>
      </c>
      <c r="G21374" t="str">
        <f>TEXT(Vrinda_Store[[#This Row],[Date]],"mmm")</f>
        <v>Jan</v>
      </c>
      <c r="H21374" s="1">
        <v>44566</v>
      </c>
      <c r="I21374" t="s">
        <v>20</v>
      </c>
      <c r="J21374" t="s">
        <v>43</v>
      </c>
      <c r="K21374" t="s">
        <v>115</v>
      </c>
      <c r="L21374" t="s">
        <v>54</v>
      </c>
      <c r="M21374" t="s">
        <v>24</v>
      </c>
      <c r="N21374" t="s">
        <v>25</v>
      </c>
      <c r="O21374" t="s">
        <v>26</v>
      </c>
      <c r="P21374">
        <v>786</v>
      </c>
      <c r="Q21374" t="s">
        <v>10556</v>
      </c>
      <c r="R21374" t="s">
        <v>87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24</v>
      </c>
      <c r="C21375">
        <v>8095623</v>
      </c>
      <c r="D21375" t="s">
        <v>57</v>
      </c>
      <c r="E21375" t="str">
        <f>_xlfn.IFS(Vrinda_Store[[#This Row],[Age]]&lt;=18,"teen",Vrinda_Store[[#This Row],[Age]]&lt;=35,"mid",Vrinda_Store[[#This Row],[Age]]&gt;=36,"old")</f>
        <v>old</v>
      </c>
      <c r="F21375">
        <v>53</v>
      </c>
      <c r="G21375" t="str">
        <f>TEXT(Vrinda_Store[[#This Row],[Date]],"mmm")</f>
        <v>Jan</v>
      </c>
      <c r="H21375" s="1">
        <v>44566</v>
      </c>
      <c r="I21375" t="s">
        <v>20</v>
      </c>
      <c r="J21375" t="s">
        <v>63</v>
      </c>
      <c r="K21375" t="s">
        <v>26725</v>
      </c>
      <c r="L21375" t="s">
        <v>33</v>
      </c>
      <c r="M21375" t="s">
        <v>39</v>
      </c>
      <c r="N21375" t="s">
        <v>25</v>
      </c>
      <c r="O21375" t="s">
        <v>26</v>
      </c>
      <c r="P21375">
        <v>1213</v>
      </c>
      <c r="Q21375" t="s">
        <v>91</v>
      </c>
      <c r="R21375" t="s">
        <v>92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6</v>
      </c>
      <c r="C21376">
        <v>8478867</v>
      </c>
      <c r="D21376" t="s">
        <v>51</v>
      </c>
      <c r="E21376" t="str">
        <f>_xlfn.IFS(Vrinda_Store[[#This Row],[Age]]&lt;=18,"teen",Vrinda_Store[[#This Row],[Age]]&lt;=35,"mid",Vrinda_Store[[#This Row],[Age]]&gt;=36,"old")</f>
        <v>mid</v>
      </c>
      <c r="F21376">
        <v>24</v>
      </c>
      <c r="G21376" t="str">
        <f>TEXT(Vrinda_Store[[#This Row],[Date]],"mmm")</f>
        <v>Jan</v>
      </c>
      <c r="H21376" s="1">
        <v>44566</v>
      </c>
      <c r="I21376" t="s">
        <v>20</v>
      </c>
      <c r="J21376" t="s">
        <v>21</v>
      </c>
      <c r="K21376" t="s">
        <v>44</v>
      </c>
      <c r="L21376" t="s">
        <v>33</v>
      </c>
      <c r="M21376" t="s">
        <v>45</v>
      </c>
      <c r="N21376" t="s">
        <v>25</v>
      </c>
      <c r="O21376" t="s">
        <v>26</v>
      </c>
      <c r="P21376">
        <v>788</v>
      </c>
      <c r="Q21376" t="s">
        <v>91</v>
      </c>
      <c r="R21376" t="s">
        <v>92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6</v>
      </c>
      <c r="C21377">
        <v>8478867</v>
      </c>
      <c r="D21377" t="s">
        <v>57</v>
      </c>
      <c r="E21377" t="str">
        <f>_xlfn.IFS(Vrinda_Store[[#This Row],[Age]]&lt;=18,"teen",Vrinda_Store[[#This Row],[Age]]&lt;=35,"mid",Vrinda_Store[[#This Row],[Age]]&gt;=36,"old")</f>
        <v>mid</v>
      </c>
      <c r="F21377">
        <v>24</v>
      </c>
      <c r="G21377" t="str">
        <f>TEXT(Vrinda_Store[[#This Row],[Date]],"mmm")</f>
        <v>Jan</v>
      </c>
      <c r="H21377" s="1">
        <v>44566</v>
      </c>
      <c r="I21377" t="s">
        <v>20</v>
      </c>
      <c r="J21377" t="s">
        <v>21</v>
      </c>
      <c r="K21377" t="s">
        <v>44</v>
      </c>
      <c r="L21377" t="s">
        <v>33</v>
      </c>
      <c r="M21377" t="s">
        <v>45</v>
      </c>
      <c r="N21377" t="s">
        <v>25</v>
      </c>
      <c r="O21377" t="s">
        <v>26</v>
      </c>
      <c r="P21377">
        <v>788</v>
      </c>
      <c r="Q21377" t="s">
        <v>301</v>
      </c>
      <c r="R21377" t="s">
        <v>71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7</v>
      </c>
      <c r="C21378">
        <v>8275290</v>
      </c>
      <c r="D21378" t="s">
        <v>57</v>
      </c>
      <c r="E21378" t="str">
        <f>_xlfn.IFS(Vrinda_Store[[#This Row],[Age]]&lt;=18,"teen",Vrinda_Store[[#This Row],[Age]]&lt;=35,"mid",Vrinda_Store[[#This Row],[Age]]&gt;=36,"old")</f>
        <v>mid</v>
      </c>
      <c r="F21378">
        <v>24</v>
      </c>
      <c r="G21378" t="str">
        <f>TEXT(Vrinda_Store[[#This Row],[Date]],"mmm")</f>
        <v>Jan</v>
      </c>
      <c r="H21378" s="1">
        <v>44566</v>
      </c>
      <c r="I21378" t="s">
        <v>20</v>
      </c>
      <c r="J21378" t="s">
        <v>52</v>
      </c>
      <c r="K21378" t="s">
        <v>2027</v>
      </c>
      <c r="L21378" t="s">
        <v>33</v>
      </c>
      <c r="M21378" t="s">
        <v>39</v>
      </c>
      <c r="N21378" t="s">
        <v>25</v>
      </c>
      <c r="O21378" t="s">
        <v>26</v>
      </c>
      <c r="P21378">
        <v>788</v>
      </c>
      <c r="Q21378" t="s">
        <v>1731</v>
      </c>
      <c r="R21378" t="s">
        <v>61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8</v>
      </c>
      <c r="C21379">
        <v>4515465</v>
      </c>
      <c r="D21379" t="s">
        <v>57</v>
      </c>
      <c r="E21379" t="str">
        <f>_xlfn.IFS(Vrinda_Store[[#This Row],[Age]]&lt;=18,"teen",Vrinda_Store[[#This Row],[Age]]&lt;=35,"mid",Vrinda_Store[[#This Row],[Age]]&gt;=36,"old")</f>
        <v>old</v>
      </c>
      <c r="F21379">
        <v>41</v>
      </c>
      <c r="G21379" t="str">
        <f>TEXT(Vrinda_Store[[#This Row],[Date]],"mmm")</f>
        <v>Jan</v>
      </c>
      <c r="H21379" s="1">
        <v>44566</v>
      </c>
      <c r="I21379" t="s">
        <v>20</v>
      </c>
      <c r="J21379" t="s">
        <v>52</v>
      </c>
      <c r="K21379" t="s">
        <v>7243</v>
      </c>
      <c r="L21379" t="s">
        <v>33</v>
      </c>
      <c r="M21379" t="s">
        <v>39</v>
      </c>
      <c r="N21379" t="s">
        <v>25</v>
      </c>
      <c r="O21379" t="s">
        <v>26</v>
      </c>
      <c r="P21379">
        <v>599</v>
      </c>
      <c r="Q21379" t="s">
        <v>26729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30</v>
      </c>
      <c r="C21380">
        <v>2175569</v>
      </c>
      <c r="D21380" t="s">
        <v>57</v>
      </c>
      <c r="E21380" t="str">
        <f>_xlfn.IFS(Vrinda_Store[[#This Row],[Age]]&lt;=18,"teen",Vrinda_Store[[#This Row],[Age]]&lt;=35,"mid",Vrinda_Store[[#This Row],[Age]]&gt;=36,"old")</f>
        <v>old</v>
      </c>
      <c r="F21380">
        <v>48</v>
      </c>
      <c r="G21380" t="str">
        <f>TEXT(Vrinda_Store[[#This Row],[Date]],"mmm")</f>
        <v>Jan</v>
      </c>
      <c r="H21380" s="1">
        <v>44566</v>
      </c>
      <c r="I21380" t="s">
        <v>20</v>
      </c>
      <c r="J21380" t="s">
        <v>63</v>
      </c>
      <c r="K21380" t="s">
        <v>13319</v>
      </c>
      <c r="L21380" t="s">
        <v>23</v>
      </c>
      <c r="M21380" t="s">
        <v>24</v>
      </c>
      <c r="N21380" t="s">
        <v>25</v>
      </c>
      <c r="O21380" t="s">
        <v>26</v>
      </c>
      <c r="P21380">
        <v>499</v>
      </c>
      <c r="Q21380" t="s">
        <v>278</v>
      </c>
      <c r="R21380" t="s">
        <v>112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31</v>
      </c>
      <c r="C21381">
        <v>7813258</v>
      </c>
      <c r="D21381" t="s">
        <v>51</v>
      </c>
      <c r="E21381" t="str">
        <f>_xlfn.IFS(Vrinda_Store[[#This Row],[Age]]&lt;=18,"teen",Vrinda_Store[[#This Row],[Age]]&lt;=35,"mid",Vrinda_Store[[#This Row],[Age]]&gt;=36,"old")</f>
        <v>mid</v>
      </c>
      <c r="F21381">
        <v>29</v>
      </c>
      <c r="G21381" t="str">
        <f>TEXT(Vrinda_Store[[#This Row],[Date]],"mmm")</f>
        <v>Jan</v>
      </c>
      <c r="H21381" s="1">
        <v>44566</v>
      </c>
      <c r="I21381" t="s">
        <v>20</v>
      </c>
      <c r="J21381" t="s">
        <v>21</v>
      </c>
      <c r="K21381" t="s">
        <v>816</v>
      </c>
      <c r="L21381" t="s">
        <v>210</v>
      </c>
      <c r="M21381" t="s">
        <v>211</v>
      </c>
      <c r="N21381" t="s">
        <v>25</v>
      </c>
      <c r="O21381" t="s">
        <v>26</v>
      </c>
      <c r="P21381">
        <v>458</v>
      </c>
      <c r="Q21381" t="s">
        <v>170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32</v>
      </c>
      <c r="C21382">
        <v>2940204</v>
      </c>
      <c r="D21382" t="s">
        <v>57</v>
      </c>
      <c r="E21382" t="str">
        <f>_xlfn.IFS(Vrinda_Store[[#This Row],[Age]]&lt;=18,"teen",Vrinda_Store[[#This Row],[Age]]&lt;=35,"mid",Vrinda_Store[[#This Row],[Age]]&gt;=36,"old")</f>
        <v>old</v>
      </c>
      <c r="F21382">
        <v>56</v>
      </c>
      <c r="G21382" t="str">
        <f>TEXT(Vrinda_Store[[#This Row],[Date]],"mmm")</f>
        <v>Jan</v>
      </c>
      <c r="H21382" s="1">
        <v>44566</v>
      </c>
      <c r="I21382" t="s">
        <v>20</v>
      </c>
      <c r="J21382" t="s">
        <v>52</v>
      </c>
      <c r="K21382" t="s">
        <v>1085</v>
      </c>
      <c r="L21382" t="s">
        <v>76</v>
      </c>
      <c r="M21382" t="s">
        <v>110</v>
      </c>
      <c r="N21382" t="s">
        <v>25</v>
      </c>
      <c r="O21382" t="s">
        <v>26</v>
      </c>
      <c r="P21382">
        <v>764</v>
      </c>
      <c r="Q21382" t="s">
        <v>136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33</v>
      </c>
      <c r="C21383">
        <v>2386565</v>
      </c>
      <c r="D21383" t="s">
        <v>57</v>
      </c>
      <c r="E21383" t="str">
        <f>_xlfn.IFS(Vrinda_Store[[#This Row],[Age]]&lt;=18,"teen",Vrinda_Store[[#This Row],[Age]]&lt;=35,"mid",Vrinda_Store[[#This Row],[Age]]&gt;=36,"old")</f>
        <v>old</v>
      </c>
      <c r="F21383">
        <v>48</v>
      </c>
      <c r="G21383" t="str">
        <f>TEXT(Vrinda_Store[[#This Row],[Date]],"mmm")</f>
        <v>Jan</v>
      </c>
      <c r="H21383" s="1">
        <v>44566</v>
      </c>
      <c r="I21383" t="s">
        <v>20</v>
      </c>
      <c r="J21383" t="s">
        <v>52</v>
      </c>
      <c r="K21383" t="s">
        <v>11914</v>
      </c>
      <c r="L21383" t="s">
        <v>33</v>
      </c>
      <c r="M21383" t="s">
        <v>24</v>
      </c>
      <c r="N21383" t="s">
        <v>25</v>
      </c>
      <c r="O21383" t="s">
        <v>26</v>
      </c>
      <c r="P21383">
        <v>1138</v>
      </c>
      <c r="Q21383" t="s">
        <v>4294</v>
      </c>
      <c r="R21383" t="s">
        <v>146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34</v>
      </c>
      <c r="C21384">
        <v>4267578</v>
      </c>
      <c r="D21384" t="s">
        <v>51</v>
      </c>
      <c r="E21384" t="str">
        <f>_xlfn.IFS(Vrinda_Store[[#This Row],[Age]]&lt;=18,"teen",Vrinda_Store[[#This Row],[Age]]&lt;=35,"mid",Vrinda_Store[[#This Row],[Age]]&gt;=36,"old")</f>
        <v>old</v>
      </c>
      <c r="F21384">
        <v>57</v>
      </c>
      <c r="G21384" t="str">
        <f>TEXT(Vrinda_Store[[#This Row],[Date]],"mmm")</f>
        <v>Jan</v>
      </c>
      <c r="H21384" s="1">
        <v>44566</v>
      </c>
      <c r="I21384" t="s">
        <v>20</v>
      </c>
      <c r="J21384" t="s">
        <v>21</v>
      </c>
      <c r="K21384" t="s">
        <v>2868</v>
      </c>
      <c r="L21384" t="s">
        <v>54</v>
      </c>
      <c r="M21384" t="s">
        <v>45</v>
      </c>
      <c r="N21384" t="s">
        <v>25</v>
      </c>
      <c r="O21384" t="s">
        <v>26</v>
      </c>
      <c r="P21384">
        <v>744</v>
      </c>
      <c r="Q21384" t="s">
        <v>434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5</v>
      </c>
      <c r="C21385">
        <v>4077384</v>
      </c>
      <c r="D21385" t="s">
        <v>57</v>
      </c>
      <c r="E21385" t="str">
        <f>_xlfn.IFS(Vrinda_Store[[#This Row],[Age]]&lt;=18,"teen",Vrinda_Store[[#This Row],[Age]]&lt;=35,"mid",Vrinda_Store[[#This Row],[Age]]&gt;=36,"old")</f>
        <v>old</v>
      </c>
      <c r="F21385">
        <v>45</v>
      </c>
      <c r="G21385" t="str">
        <f>TEXT(Vrinda_Store[[#This Row],[Date]],"mmm")</f>
        <v>Jan</v>
      </c>
      <c r="H21385" s="1">
        <v>44566</v>
      </c>
      <c r="I21385" t="s">
        <v>20</v>
      </c>
      <c r="J21385" t="s">
        <v>21</v>
      </c>
      <c r="K21385" t="s">
        <v>274</v>
      </c>
      <c r="L21385" t="s">
        <v>23</v>
      </c>
      <c r="M21385" t="s">
        <v>45</v>
      </c>
      <c r="N21385" t="s">
        <v>25</v>
      </c>
      <c r="O21385" t="s">
        <v>26</v>
      </c>
      <c r="P21385">
        <v>729</v>
      </c>
      <c r="Q21385" t="s">
        <v>729</v>
      </c>
      <c r="R21385" t="s">
        <v>112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6</v>
      </c>
      <c r="C21386">
        <v>1967271</v>
      </c>
      <c r="D21386" t="s">
        <v>51</v>
      </c>
      <c r="E21386" t="str">
        <f>_xlfn.IFS(Vrinda_Store[[#This Row],[Age]]&lt;=18,"teen",Vrinda_Store[[#This Row],[Age]]&lt;=35,"mid",Vrinda_Store[[#This Row],[Age]]&gt;=36,"old")</f>
        <v>old</v>
      </c>
      <c r="F21386">
        <v>73</v>
      </c>
      <c r="G21386" t="str">
        <f>TEXT(Vrinda_Store[[#This Row],[Date]],"mmm")</f>
        <v>Jan</v>
      </c>
      <c r="H21386" s="1">
        <v>44566</v>
      </c>
      <c r="I21386" t="s">
        <v>20</v>
      </c>
      <c r="J21386" t="s">
        <v>43</v>
      </c>
      <c r="K21386" t="s">
        <v>2858</v>
      </c>
      <c r="L21386" t="s">
        <v>33</v>
      </c>
      <c r="M21386" t="s">
        <v>34</v>
      </c>
      <c r="N21386" t="s">
        <v>25</v>
      </c>
      <c r="O21386" t="s">
        <v>26</v>
      </c>
      <c r="P21386">
        <v>751</v>
      </c>
      <c r="Q21386" t="s">
        <v>5711</v>
      </c>
      <c r="R21386" t="s">
        <v>410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7</v>
      </c>
      <c r="C21387">
        <v>3340618</v>
      </c>
      <c r="D21387" t="s">
        <v>57</v>
      </c>
      <c r="E21387" t="str">
        <f>_xlfn.IFS(Vrinda_Store[[#This Row],[Age]]&lt;=18,"teen",Vrinda_Store[[#This Row],[Age]]&lt;=35,"mid",Vrinda_Store[[#This Row],[Age]]&gt;=36,"old")</f>
        <v>old</v>
      </c>
      <c r="F21387">
        <v>45</v>
      </c>
      <c r="G21387" t="str">
        <f>TEXT(Vrinda_Store[[#This Row],[Date]],"mmm")</f>
        <v>Jan</v>
      </c>
      <c r="H21387" s="1">
        <v>44566</v>
      </c>
      <c r="I21387" t="s">
        <v>20</v>
      </c>
      <c r="J21387" t="s">
        <v>21</v>
      </c>
      <c r="K21387" t="s">
        <v>26257</v>
      </c>
      <c r="L21387" t="s">
        <v>33</v>
      </c>
      <c r="M21387" t="s">
        <v>110</v>
      </c>
      <c r="N21387" t="s">
        <v>25</v>
      </c>
      <c r="O21387" t="s">
        <v>26</v>
      </c>
      <c r="P21387">
        <v>657</v>
      </c>
      <c r="Q21387" t="s">
        <v>258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8</v>
      </c>
      <c r="C21388">
        <v>5089265</v>
      </c>
      <c r="D21388" t="s">
        <v>51</v>
      </c>
      <c r="E21388" t="str">
        <f>_xlfn.IFS(Vrinda_Store[[#This Row],[Age]]&lt;=18,"teen",Vrinda_Store[[#This Row],[Age]]&lt;=35,"mid",Vrinda_Store[[#This Row],[Age]]&gt;=36,"old")</f>
        <v>old</v>
      </c>
      <c r="F21388">
        <v>48</v>
      </c>
      <c r="G21388" t="str">
        <f>TEXT(Vrinda_Store[[#This Row],[Date]],"mmm")</f>
        <v>Jan</v>
      </c>
      <c r="H21388" s="1">
        <v>44566</v>
      </c>
      <c r="I21388" t="s">
        <v>20</v>
      </c>
      <c r="J21388" t="s">
        <v>43</v>
      </c>
      <c r="K21388" t="s">
        <v>397</v>
      </c>
      <c r="L21388" t="s">
        <v>33</v>
      </c>
      <c r="M21388" t="s">
        <v>34</v>
      </c>
      <c r="N21388" t="s">
        <v>25</v>
      </c>
      <c r="O21388" t="s">
        <v>26</v>
      </c>
      <c r="P21388">
        <v>788</v>
      </c>
      <c r="Q21388" t="s">
        <v>729</v>
      </c>
      <c r="R21388" t="s">
        <v>112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9</v>
      </c>
      <c r="C21389">
        <v>418269</v>
      </c>
      <c r="D21389" t="s">
        <v>51</v>
      </c>
      <c r="E21389" t="str">
        <f>_xlfn.IFS(Vrinda_Store[[#This Row],[Age]]&lt;=18,"teen",Vrinda_Store[[#This Row],[Age]]&lt;=35,"mid",Vrinda_Store[[#This Row],[Age]]&gt;=36,"old")</f>
        <v>old</v>
      </c>
      <c r="F21389">
        <v>37</v>
      </c>
      <c r="G21389" t="str">
        <f>TEXT(Vrinda_Store[[#This Row],[Date]],"mmm")</f>
        <v>Jan</v>
      </c>
      <c r="H21389" s="1">
        <v>44566</v>
      </c>
      <c r="I21389" t="s">
        <v>20</v>
      </c>
      <c r="J21389" t="s">
        <v>43</v>
      </c>
      <c r="K21389" t="s">
        <v>2773</v>
      </c>
      <c r="L21389" t="s">
        <v>54</v>
      </c>
      <c r="M21389" t="s">
        <v>67</v>
      </c>
      <c r="N21389" t="s">
        <v>25</v>
      </c>
      <c r="O21389" t="s">
        <v>26</v>
      </c>
      <c r="P21389">
        <v>744</v>
      </c>
      <c r="Q21389" t="s">
        <v>162</v>
      </c>
      <c r="R21389" t="s">
        <v>162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40</v>
      </c>
      <c r="C21390">
        <v>2042325</v>
      </c>
      <c r="D21390" t="s">
        <v>57</v>
      </c>
      <c r="E21390" t="str">
        <f>_xlfn.IFS(Vrinda_Store[[#This Row],[Age]]&lt;=18,"teen",Vrinda_Store[[#This Row],[Age]]&lt;=35,"mid",Vrinda_Store[[#This Row],[Age]]&gt;=36,"old")</f>
        <v>mid</v>
      </c>
      <c r="F21390">
        <v>28</v>
      </c>
      <c r="G21390" t="str">
        <f>TEXT(Vrinda_Store[[#This Row],[Date]],"mmm")</f>
        <v>Jan</v>
      </c>
      <c r="H21390" s="1">
        <v>44566</v>
      </c>
      <c r="I21390" t="s">
        <v>20</v>
      </c>
      <c r="J21390" t="s">
        <v>43</v>
      </c>
      <c r="K21390" t="s">
        <v>2174</v>
      </c>
      <c r="L21390" t="s">
        <v>33</v>
      </c>
      <c r="M21390" t="s">
        <v>34</v>
      </c>
      <c r="N21390" t="s">
        <v>25</v>
      </c>
      <c r="O21390" t="s">
        <v>26</v>
      </c>
      <c r="P21390">
        <v>969</v>
      </c>
      <c r="Q21390" t="s">
        <v>208</v>
      </c>
      <c r="R21390" t="s">
        <v>112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41</v>
      </c>
      <c r="C21391">
        <v>6307018</v>
      </c>
      <c r="D21391" t="s">
        <v>57</v>
      </c>
      <c r="E21391" t="str">
        <f>_xlfn.IFS(Vrinda_Store[[#This Row],[Age]]&lt;=18,"teen",Vrinda_Store[[#This Row],[Age]]&lt;=35,"mid",Vrinda_Store[[#This Row],[Age]]&gt;=36,"old")</f>
        <v>mid</v>
      </c>
      <c r="F21391">
        <v>27</v>
      </c>
      <c r="G21391" t="str">
        <f>TEXT(Vrinda_Store[[#This Row],[Date]],"mmm")</f>
        <v>Jan</v>
      </c>
      <c r="H21391" s="1">
        <v>44566</v>
      </c>
      <c r="I21391" t="s">
        <v>20</v>
      </c>
      <c r="J21391" t="s">
        <v>52</v>
      </c>
      <c r="K21391" t="s">
        <v>3772</v>
      </c>
      <c r="L21391" t="s">
        <v>23</v>
      </c>
      <c r="M21391" t="s">
        <v>67</v>
      </c>
      <c r="N21391" t="s">
        <v>25</v>
      </c>
      <c r="O21391" t="s">
        <v>26</v>
      </c>
      <c r="P21391">
        <v>517</v>
      </c>
      <c r="Q21391" t="s">
        <v>86</v>
      </c>
      <c r="R21391" t="s">
        <v>87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41</v>
      </c>
      <c r="C21392">
        <v>6307018</v>
      </c>
      <c r="D21392" t="s">
        <v>57</v>
      </c>
      <c r="E21392" t="str">
        <f>_xlfn.IFS(Vrinda_Store[[#This Row],[Age]]&lt;=18,"teen",Vrinda_Store[[#This Row],[Age]]&lt;=35,"mid",Vrinda_Store[[#This Row],[Age]]&gt;=36,"old")</f>
        <v>old</v>
      </c>
      <c r="F21392">
        <v>37</v>
      </c>
      <c r="G21392" t="str">
        <f>TEXT(Vrinda_Store[[#This Row],[Date]],"mmm")</f>
        <v>Jan</v>
      </c>
      <c r="H21392" s="1">
        <v>44566</v>
      </c>
      <c r="I21392" t="s">
        <v>20</v>
      </c>
      <c r="J21392" t="s">
        <v>21</v>
      </c>
      <c r="K21392" t="s">
        <v>777</v>
      </c>
      <c r="L21392" t="s">
        <v>23</v>
      </c>
      <c r="M21392" t="s">
        <v>45</v>
      </c>
      <c r="N21392" t="s">
        <v>25</v>
      </c>
      <c r="O21392" t="s">
        <v>26</v>
      </c>
      <c r="P21392">
        <v>399</v>
      </c>
      <c r="Q21392" t="s">
        <v>567</v>
      </c>
      <c r="R21392" t="s">
        <v>127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42</v>
      </c>
      <c r="C21393">
        <v>5567331</v>
      </c>
      <c r="D21393" t="s">
        <v>51</v>
      </c>
      <c r="E21393" t="str">
        <f>_xlfn.IFS(Vrinda_Store[[#This Row],[Age]]&lt;=18,"teen",Vrinda_Store[[#This Row],[Age]]&lt;=35,"mid",Vrinda_Store[[#This Row],[Age]]&gt;=36,"old")</f>
        <v>old</v>
      </c>
      <c r="F21393">
        <v>71</v>
      </c>
      <c r="G21393" t="str">
        <f>TEXT(Vrinda_Store[[#This Row],[Date]],"mmm")</f>
        <v>Jan</v>
      </c>
      <c r="H21393" s="1">
        <v>44566</v>
      </c>
      <c r="I21393" t="s">
        <v>20</v>
      </c>
      <c r="J21393" t="s">
        <v>52</v>
      </c>
      <c r="K21393" t="s">
        <v>26649</v>
      </c>
      <c r="L21393" t="s">
        <v>54</v>
      </c>
      <c r="M21393" t="s">
        <v>39</v>
      </c>
      <c r="N21393" t="s">
        <v>25</v>
      </c>
      <c r="O21393" t="s">
        <v>26</v>
      </c>
      <c r="P21393">
        <v>413</v>
      </c>
      <c r="Q21393" t="s">
        <v>26743</v>
      </c>
      <c r="R21393" t="s">
        <v>146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44</v>
      </c>
      <c r="C21394">
        <v>7976967</v>
      </c>
      <c r="D21394" t="s">
        <v>57</v>
      </c>
      <c r="E21394" t="str">
        <f>_xlfn.IFS(Vrinda_Store[[#This Row],[Age]]&lt;=18,"teen",Vrinda_Store[[#This Row],[Age]]&lt;=35,"mid",Vrinda_Store[[#This Row],[Age]]&gt;=36,"old")</f>
        <v>old</v>
      </c>
      <c r="F21394">
        <v>39</v>
      </c>
      <c r="G21394" t="str">
        <f>TEXT(Vrinda_Store[[#This Row],[Date]],"mmm")</f>
        <v>Jan</v>
      </c>
      <c r="H21394" s="1">
        <v>44566</v>
      </c>
      <c r="I21394" t="s">
        <v>20</v>
      </c>
      <c r="J21394" t="s">
        <v>43</v>
      </c>
      <c r="K21394" t="s">
        <v>9766</v>
      </c>
      <c r="L21394" t="s">
        <v>23</v>
      </c>
      <c r="M21394" t="s">
        <v>67</v>
      </c>
      <c r="N21394" t="s">
        <v>25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5</v>
      </c>
      <c r="C21395">
        <v>461142</v>
      </c>
      <c r="D21395" t="s">
        <v>57</v>
      </c>
      <c r="E21395" t="str">
        <f>_xlfn.IFS(Vrinda_Store[[#This Row],[Age]]&lt;=18,"teen",Vrinda_Store[[#This Row],[Age]]&lt;=35,"mid",Vrinda_Store[[#This Row],[Age]]&gt;=36,"old")</f>
        <v>old</v>
      </c>
      <c r="F21395">
        <v>56</v>
      </c>
      <c r="G21395" t="str">
        <f>TEXT(Vrinda_Store[[#This Row],[Date]],"mmm")</f>
        <v>Jan</v>
      </c>
      <c r="H21395" s="1">
        <v>44566</v>
      </c>
      <c r="I21395" t="s">
        <v>229</v>
      </c>
      <c r="J21395" t="s">
        <v>43</v>
      </c>
      <c r="K21395" t="s">
        <v>25780</v>
      </c>
      <c r="L21395" t="s">
        <v>23</v>
      </c>
      <c r="M21395" t="s">
        <v>39</v>
      </c>
      <c r="N21395" t="s">
        <v>25</v>
      </c>
      <c r="O21395" t="s">
        <v>26</v>
      </c>
      <c r="P21395">
        <v>301</v>
      </c>
      <c r="Q21395" t="s">
        <v>461</v>
      </c>
      <c r="R21395" t="s">
        <v>74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6</v>
      </c>
      <c r="C21396">
        <v>6127577</v>
      </c>
      <c r="D21396" t="s">
        <v>57</v>
      </c>
      <c r="E21396" t="str">
        <f>_xlfn.IFS(Vrinda_Store[[#This Row],[Age]]&lt;=18,"teen",Vrinda_Store[[#This Row],[Age]]&lt;=35,"mid",Vrinda_Store[[#This Row],[Age]]&gt;=36,"old")</f>
        <v>mid</v>
      </c>
      <c r="F21396">
        <v>25</v>
      </c>
      <c r="G21396" t="str">
        <f>TEXT(Vrinda_Store[[#This Row],[Date]],"mmm")</f>
        <v>Jan</v>
      </c>
      <c r="H21396" s="1">
        <v>44566</v>
      </c>
      <c r="I21396" t="s">
        <v>20</v>
      </c>
      <c r="J21396" t="s">
        <v>52</v>
      </c>
      <c r="K21396" t="s">
        <v>3967</v>
      </c>
      <c r="L21396" t="s">
        <v>23</v>
      </c>
      <c r="M21396" t="s">
        <v>67</v>
      </c>
      <c r="N21396" t="s">
        <v>25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7</v>
      </c>
      <c r="C21397">
        <v>901729</v>
      </c>
      <c r="D21397" t="s">
        <v>57</v>
      </c>
      <c r="E21397" t="str">
        <f>_xlfn.IFS(Vrinda_Store[[#This Row],[Age]]&lt;=18,"teen",Vrinda_Store[[#This Row],[Age]]&lt;=35,"mid",Vrinda_Store[[#This Row],[Age]]&gt;=36,"old")</f>
        <v>old</v>
      </c>
      <c r="F21397">
        <v>37</v>
      </c>
      <c r="G21397" t="str">
        <f>TEXT(Vrinda_Store[[#This Row],[Date]],"mmm")</f>
        <v>Jan</v>
      </c>
      <c r="H21397" s="1">
        <v>44566</v>
      </c>
      <c r="I21397" t="s">
        <v>20</v>
      </c>
      <c r="J21397" t="s">
        <v>21</v>
      </c>
      <c r="K21397" t="s">
        <v>7146</v>
      </c>
      <c r="L21397" t="s">
        <v>23</v>
      </c>
      <c r="M21397" t="s">
        <v>39</v>
      </c>
      <c r="N21397" t="s">
        <v>25</v>
      </c>
      <c r="O21397" t="s">
        <v>26</v>
      </c>
      <c r="P21397">
        <v>657</v>
      </c>
      <c r="Q21397" t="s">
        <v>4832</v>
      </c>
      <c r="R21397" t="s">
        <v>74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8</v>
      </c>
      <c r="C21398">
        <v>434723</v>
      </c>
      <c r="D21398" t="s">
        <v>57</v>
      </c>
      <c r="E21398" t="str">
        <f>_xlfn.IFS(Vrinda_Store[[#This Row],[Age]]&lt;=18,"teen",Vrinda_Store[[#This Row],[Age]]&lt;=35,"mid",Vrinda_Store[[#This Row],[Age]]&gt;=36,"old")</f>
        <v>mid</v>
      </c>
      <c r="F21398">
        <v>27</v>
      </c>
      <c r="G21398" t="str">
        <f>TEXT(Vrinda_Store[[#This Row],[Date]],"mmm")</f>
        <v>Jan</v>
      </c>
      <c r="H21398" s="1">
        <v>44566</v>
      </c>
      <c r="I21398" t="s">
        <v>20</v>
      </c>
      <c r="J21398" t="s">
        <v>43</v>
      </c>
      <c r="K21398" t="s">
        <v>1746</v>
      </c>
      <c r="L21398" t="s">
        <v>23</v>
      </c>
      <c r="M21398" t="s">
        <v>110</v>
      </c>
      <c r="N21398" t="s">
        <v>25</v>
      </c>
      <c r="O21398" t="s">
        <v>26</v>
      </c>
      <c r="P21398">
        <v>295</v>
      </c>
      <c r="Q21398" t="s">
        <v>2320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9</v>
      </c>
      <c r="C21399">
        <v>9541645</v>
      </c>
      <c r="D21399" t="s">
        <v>57</v>
      </c>
      <c r="E21399" t="str">
        <f>_xlfn.IFS(Vrinda_Store[[#This Row],[Age]]&lt;=18,"teen",Vrinda_Store[[#This Row],[Age]]&lt;=35,"mid",Vrinda_Store[[#This Row],[Age]]&gt;=36,"old")</f>
        <v>old</v>
      </c>
      <c r="F21399">
        <v>46</v>
      </c>
      <c r="G21399" t="str">
        <f>TEXT(Vrinda_Store[[#This Row],[Date]],"mmm")</f>
        <v>Jan</v>
      </c>
      <c r="H21399" s="1">
        <v>44566</v>
      </c>
      <c r="I21399" t="s">
        <v>20</v>
      </c>
      <c r="J21399" t="s">
        <v>63</v>
      </c>
      <c r="K21399" t="s">
        <v>59</v>
      </c>
      <c r="L21399" t="s">
        <v>23</v>
      </c>
      <c r="M21399" t="s">
        <v>24</v>
      </c>
      <c r="N21399" t="s">
        <v>25</v>
      </c>
      <c r="O21399" t="s">
        <v>26</v>
      </c>
      <c r="P21399">
        <v>735</v>
      </c>
      <c r="Q21399" t="s">
        <v>104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50</v>
      </c>
      <c r="C21400">
        <v>7876863</v>
      </c>
      <c r="D21400" t="s">
        <v>57</v>
      </c>
      <c r="E21400" t="str">
        <f>_xlfn.IFS(Vrinda_Store[[#This Row],[Age]]&lt;=18,"teen",Vrinda_Store[[#This Row],[Age]]&lt;=35,"mid",Vrinda_Store[[#This Row],[Age]]&gt;=36,"old")</f>
        <v>old</v>
      </c>
      <c r="F21400">
        <v>44</v>
      </c>
      <c r="G21400" t="str">
        <f>TEXT(Vrinda_Store[[#This Row],[Date]],"mmm")</f>
        <v>Jan</v>
      </c>
      <c r="H21400" s="1">
        <v>44566</v>
      </c>
      <c r="I21400" t="s">
        <v>20</v>
      </c>
      <c r="J21400" t="s">
        <v>52</v>
      </c>
      <c r="K21400" t="s">
        <v>6611</v>
      </c>
      <c r="L21400" t="s">
        <v>33</v>
      </c>
      <c r="M21400" t="s">
        <v>24</v>
      </c>
      <c r="N21400" t="s">
        <v>25</v>
      </c>
      <c r="O21400" t="s">
        <v>26</v>
      </c>
      <c r="P21400">
        <v>788</v>
      </c>
      <c r="Q21400" t="s">
        <v>91</v>
      </c>
      <c r="R21400" t="s">
        <v>92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50</v>
      </c>
      <c r="C21401">
        <v>7876863</v>
      </c>
      <c r="D21401" t="s">
        <v>51</v>
      </c>
      <c r="E21401" t="str">
        <f>_xlfn.IFS(Vrinda_Store[[#This Row],[Age]]&lt;=18,"teen",Vrinda_Store[[#This Row],[Age]]&lt;=35,"mid",Vrinda_Store[[#This Row],[Age]]&gt;=36,"old")</f>
        <v>mid</v>
      </c>
      <c r="F21401">
        <v>23</v>
      </c>
      <c r="G21401" t="str">
        <f>TEXT(Vrinda_Store[[#This Row],[Date]],"mmm")</f>
        <v>Jan</v>
      </c>
      <c r="H21401" s="1">
        <v>44566</v>
      </c>
      <c r="I21401" t="s">
        <v>20</v>
      </c>
      <c r="J21401" t="s">
        <v>43</v>
      </c>
      <c r="K21401" t="s">
        <v>5646</v>
      </c>
      <c r="L21401" t="s">
        <v>33</v>
      </c>
      <c r="M21401" t="s">
        <v>39</v>
      </c>
      <c r="N21401" t="s">
        <v>25</v>
      </c>
      <c r="O21401" t="s">
        <v>26</v>
      </c>
      <c r="P21401">
        <v>1299</v>
      </c>
      <c r="Q21401" t="s">
        <v>86</v>
      </c>
      <c r="R21401" t="s">
        <v>87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51</v>
      </c>
      <c r="C21402">
        <v>4029738</v>
      </c>
      <c r="D21402" t="s">
        <v>57</v>
      </c>
      <c r="E21402" t="str">
        <f>_xlfn.IFS(Vrinda_Store[[#This Row],[Age]]&lt;=18,"teen",Vrinda_Store[[#This Row],[Age]]&lt;=35,"mid",Vrinda_Store[[#This Row],[Age]]&gt;=36,"old")</f>
        <v>old</v>
      </c>
      <c r="F21402">
        <v>44</v>
      </c>
      <c r="G21402" t="str">
        <f>TEXT(Vrinda_Store[[#This Row],[Date]],"mmm")</f>
        <v>Jan</v>
      </c>
      <c r="H21402" s="1">
        <v>44566</v>
      </c>
      <c r="I21402" t="s">
        <v>20</v>
      </c>
      <c r="J21402" t="s">
        <v>21</v>
      </c>
      <c r="K21402" t="s">
        <v>544</v>
      </c>
      <c r="L21402" t="s">
        <v>23</v>
      </c>
      <c r="M21402" t="s">
        <v>110</v>
      </c>
      <c r="N21402" t="s">
        <v>25</v>
      </c>
      <c r="O21402" t="s">
        <v>26</v>
      </c>
      <c r="P21402">
        <v>379</v>
      </c>
      <c r="Q21402" t="s">
        <v>104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52</v>
      </c>
      <c r="C21403">
        <v>2984505</v>
      </c>
      <c r="D21403" t="s">
        <v>57</v>
      </c>
      <c r="E21403" t="str">
        <f>_xlfn.IFS(Vrinda_Store[[#This Row],[Age]]&lt;=18,"teen",Vrinda_Store[[#This Row],[Age]]&lt;=35,"mid",Vrinda_Store[[#This Row],[Age]]&gt;=36,"old")</f>
        <v>mid</v>
      </c>
      <c r="F21403">
        <v>30</v>
      </c>
      <c r="G21403" t="str">
        <f>TEXT(Vrinda_Store[[#This Row],[Date]],"mmm")</f>
        <v>Jan</v>
      </c>
      <c r="H21403" s="1">
        <v>44566</v>
      </c>
      <c r="I21403" t="s">
        <v>20</v>
      </c>
      <c r="J21403" t="s">
        <v>21</v>
      </c>
      <c r="K21403" t="s">
        <v>2573</v>
      </c>
      <c r="L21403" t="s">
        <v>33</v>
      </c>
      <c r="M21403" t="s">
        <v>39</v>
      </c>
      <c r="N21403" t="s">
        <v>25</v>
      </c>
      <c r="O21403" t="s">
        <v>26</v>
      </c>
      <c r="P21403">
        <v>1133</v>
      </c>
      <c r="Q21403" t="s">
        <v>2941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53</v>
      </c>
      <c r="C21404">
        <v>2669543</v>
      </c>
      <c r="D21404" t="s">
        <v>57</v>
      </c>
      <c r="E21404" t="str">
        <f>_xlfn.IFS(Vrinda_Store[[#This Row],[Age]]&lt;=18,"teen",Vrinda_Store[[#This Row],[Age]]&lt;=35,"mid",Vrinda_Store[[#This Row],[Age]]&gt;=36,"old")</f>
        <v>old</v>
      </c>
      <c r="F21404">
        <v>48</v>
      </c>
      <c r="G21404" t="str">
        <f>TEXT(Vrinda_Store[[#This Row],[Date]],"mmm")</f>
        <v>Jan</v>
      </c>
      <c r="H21404" s="1">
        <v>44566</v>
      </c>
      <c r="I21404" t="s">
        <v>20</v>
      </c>
      <c r="J21404" t="s">
        <v>52</v>
      </c>
      <c r="K21404" t="s">
        <v>25493</v>
      </c>
      <c r="L21404" t="s">
        <v>23</v>
      </c>
      <c r="M21404" t="s">
        <v>45</v>
      </c>
      <c r="N21404" t="s">
        <v>25</v>
      </c>
      <c r="O21404" t="s">
        <v>26</v>
      </c>
      <c r="P21404">
        <v>362</v>
      </c>
      <c r="Q21404" t="s">
        <v>60</v>
      </c>
      <c r="R21404" t="s">
        <v>61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54</v>
      </c>
      <c r="C21405">
        <v>2996632</v>
      </c>
      <c r="D21405" t="s">
        <v>57</v>
      </c>
      <c r="E21405" t="str">
        <f>_xlfn.IFS(Vrinda_Store[[#This Row],[Age]]&lt;=18,"teen",Vrinda_Store[[#This Row],[Age]]&lt;=35,"mid",Vrinda_Store[[#This Row],[Age]]&gt;=36,"old")</f>
        <v>old</v>
      </c>
      <c r="F21405">
        <v>69</v>
      </c>
      <c r="G21405" t="str">
        <f>TEXT(Vrinda_Store[[#This Row],[Date]],"mmm")</f>
        <v>Jan</v>
      </c>
      <c r="H21405" s="1">
        <v>44566</v>
      </c>
      <c r="I21405" t="s">
        <v>20</v>
      </c>
      <c r="J21405" t="s">
        <v>43</v>
      </c>
      <c r="K21405" t="s">
        <v>629</v>
      </c>
      <c r="L21405" t="s">
        <v>23</v>
      </c>
      <c r="M21405" t="s">
        <v>45</v>
      </c>
      <c r="N21405" t="s">
        <v>25</v>
      </c>
      <c r="O21405" t="s">
        <v>26</v>
      </c>
      <c r="P21405">
        <v>635</v>
      </c>
      <c r="Q21405" t="s">
        <v>2584</v>
      </c>
      <c r="R21405" t="s">
        <v>74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5</v>
      </c>
      <c r="C21406">
        <v>9870428</v>
      </c>
      <c r="D21406" t="s">
        <v>57</v>
      </c>
      <c r="E21406" t="str">
        <f>_xlfn.IFS(Vrinda_Store[[#This Row],[Age]]&lt;=18,"teen",Vrinda_Store[[#This Row],[Age]]&lt;=35,"mid",Vrinda_Store[[#This Row],[Age]]&gt;=36,"old")</f>
        <v>mid</v>
      </c>
      <c r="F21406">
        <v>23</v>
      </c>
      <c r="G21406" t="str">
        <f>TEXT(Vrinda_Store[[#This Row],[Date]],"mmm")</f>
        <v>Jan</v>
      </c>
      <c r="H21406" s="1">
        <v>44566</v>
      </c>
      <c r="I21406" t="s">
        <v>20</v>
      </c>
      <c r="J21406" t="s">
        <v>58</v>
      </c>
      <c r="K21406" t="s">
        <v>544</v>
      </c>
      <c r="L21406" t="s">
        <v>23</v>
      </c>
      <c r="M21406" t="s">
        <v>110</v>
      </c>
      <c r="N21406" t="s">
        <v>25</v>
      </c>
      <c r="O21406" t="s">
        <v>26</v>
      </c>
      <c r="P21406">
        <v>422</v>
      </c>
      <c r="Q21406" t="s">
        <v>278</v>
      </c>
      <c r="R21406" t="s">
        <v>112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5</v>
      </c>
      <c r="C21407">
        <v>9870428</v>
      </c>
      <c r="D21407" t="s">
        <v>57</v>
      </c>
      <c r="E21407" t="str">
        <f>_xlfn.IFS(Vrinda_Store[[#This Row],[Age]]&lt;=18,"teen",Vrinda_Store[[#This Row],[Age]]&lt;=35,"mid",Vrinda_Store[[#This Row],[Age]]&gt;=36,"old")</f>
        <v>mid</v>
      </c>
      <c r="F21407">
        <v>33</v>
      </c>
      <c r="G21407" t="str">
        <f>TEXT(Vrinda_Store[[#This Row],[Date]],"mmm")</f>
        <v>Jan</v>
      </c>
      <c r="H21407" s="1">
        <v>44566</v>
      </c>
      <c r="I21407" t="s">
        <v>20</v>
      </c>
      <c r="J21407" t="s">
        <v>63</v>
      </c>
      <c r="K21407" t="s">
        <v>3910</v>
      </c>
      <c r="L21407" t="s">
        <v>23</v>
      </c>
      <c r="M21407" t="s">
        <v>24</v>
      </c>
      <c r="N21407" t="s">
        <v>25</v>
      </c>
      <c r="O21407" t="s">
        <v>26</v>
      </c>
      <c r="P21407">
        <v>435</v>
      </c>
      <c r="Q21407" t="s">
        <v>60</v>
      </c>
      <c r="R21407" t="s">
        <v>61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6</v>
      </c>
      <c r="C21408">
        <v>3574494</v>
      </c>
      <c r="D21408" t="s">
        <v>57</v>
      </c>
      <c r="E21408" t="str">
        <f>_xlfn.IFS(Vrinda_Store[[#This Row],[Age]]&lt;=18,"teen",Vrinda_Store[[#This Row],[Age]]&lt;=35,"mid",Vrinda_Store[[#This Row],[Age]]&gt;=36,"old")</f>
        <v>mid</v>
      </c>
      <c r="F21408">
        <v>21</v>
      </c>
      <c r="G21408" t="str">
        <f>TEXT(Vrinda_Store[[#This Row],[Date]],"mmm")</f>
        <v>Jan</v>
      </c>
      <c r="H21408" s="1">
        <v>44566</v>
      </c>
      <c r="I21408" t="s">
        <v>20</v>
      </c>
      <c r="J21408" t="s">
        <v>43</v>
      </c>
      <c r="K21408" t="s">
        <v>11831</v>
      </c>
      <c r="L21408" t="s">
        <v>23</v>
      </c>
      <c r="M21408" t="s">
        <v>67</v>
      </c>
      <c r="N21408" t="s">
        <v>25</v>
      </c>
      <c r="O21408" t="s">
        <v>26</v>
      </c>
      <c r="P21408">
        <v>540</v>
      </c>
      <c r="Q21408" t="s">
        <v>1879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6</v>
      </c>
      <c r="C21409">
        <v>3574494</v>
      </c>
      <c r="D21409" t="s">
        <v>57</v>
      </c>
      <c r="E21409" t="str">
        <f>_xlfn.IFS(Vrinda_Store[[#This Row],[Age]]&lt;=18,"teen",Vrinda_Store[[#This Row],[Age]]&lt;=35,"mid",Vrinda_Store[[#This Row],[Age]]&gt;=36,"old")</f>
        <v>old</v>
      </c>
      <c r="F21409">
        <v>40</v>
      </c>
      <c r="G21409" t="str">
        <f>TEXT(Vrinda_Store[[#This Row],[Date]],"mmm")</f>
        <v>Jan</v>
      </c>
      <c r="H21409" s="1">
        <v>44566</v>
      </c>
      <c r="I21409" t="s">
        <v>20</v>
      </c>
      <c r="J21409" t="s">
        <v>52</v>
      </c>
      <c r="K21409" t="s">
        <v>7305</v>
      </c>
      <c r="L21409" t="s">
        <v>76</v>
      </c>
      <c r="M21409" t="s">
        <v>24</v>
      </c>
      <c r="N21409" t="s">
        <v>25</v>
      </c>
      <c r="O21409" t="s">
        <v>26</v>
      </c>
      <c r="P21409">
        <v>518</v>
      </c>
      <c r="Q21409" t="s">
        <v>388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7</v>
      </c>
      <c r="C21410">
        <v>2831950</v>
      </c>
      <c r="D21410" t="s">
        <v>51</v>
      </c>
      <c r="E21410" t="str">
        <f>_xlfn.IFS(Vrinda_Store[[#This Row],[Age]]&lt;=18,"teen",Vrinda_Store[[#This Row],[Age]]&lt;=35,"mid",Vrinda_Store[[#This Row],[Age]]&gt;=36,"old")</f>
        <v>old</v>
      </c>
      <c r="F21410">
        <v>64</v>
      </c>
      <c r="G21410" t="str">
        <f>TEXT(Vrinda_Store[[#This Row],[Date]],"mmm")</f>
        <v>Jan</v>
      </c>
      <c r="H21410" s="1">
        <v>44566</v>
      </c>
      <c r="I21410" t="s">
        <v>20</v>
      </c>
      <c r="J21410" t="s">
        <v>43</v>
      </c>
      <c r="K21410" t="s">
        <v>3891</v>
      </c>
      <c r="L21410" t="s">
        <v>54</v>
      </c>
      <c r="M21410" t="s">
        <v>39</v>
      </c>
      <c r="N21410" t="s">
        <v>25</v>
      </c>
      <c r="O21410" t="s">
        <v>26</v>
      </c>
      <c r="P21410">
        <v>832</v>
      </c>
      <c r="Q21410" t="s">
        <v>136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8</v>
      </c>
      <c r="C21411">
        <v>6174198</v>
      </c>
      <c r="D21411" t="s">
        <v>57</v>
      </c>
      <c r="E21411" t="str">
        <f>_xlfn.IFS(Vrinda_Store[[#This Row],[Age]]&lt;=18,"teen",Vrinda_Store[[#This Row],[Age]]&lt;=35,"mid",Vrinda_Store[[#This Row],[Age]]&gt;=36,"old")</f>
        <v>mid</v>
      </c>
      <c r="F21411">
        <v>26</v>
      </c>
      <c r="G21411" t="str">
        <f>TEXT(Vrinda_Store[[#This Row],[Date]],"mmm")</f>
        <v>Jan</v>
      </c>
      <c r="H21411" s="1">
        <v>44566</v>
      </c>
      <c r="I21411" t="s">
        <v>20</v>
      </c>
      <c r="J21411" t="s">
        <v>43</v>
      </c>
      <c r="K21411" t="s">
        <v>2643</v>
      </c>
      <c r="L21411" t="s">
        <v>23</v>
      </c>
      <c r="M21411" t="s">
        <v>110</v>
      </c>
      <c r="N21411" t="s">
        <v>25</v>
      </c>
      <c r="O21411" t="s">
        <v>26</v>
      </c>
      <c r="P21411">
        <v>517</v>
      </c>
      <c r="Q21411" t="s">
        <v>247</v>
      </c>
      <c r="R21411" t="s">
        <v>248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9</v>
      </c>
      <c r="C21412">
        <v>8957180</v>
      </c>
      <c r="D21412" t="s">
        <v>57</v>
      </c>
      <c r="E21412" t="str">
        <f>_xlfn.IFS(Vrinda_Store[[#This Row],[Age]]&lt;=18,"teen",Vrinda_Store[[#This Row],[Age]]&lt;=35,"mid",Vrinda_Store[[#This Row],[Age]]&gt;=36,"old")</f>
        <v>mid</v>
      </c>
      <c r="F21412">
        <v>32</v>
      </c>
      <c r="G21412" t="str">
        <f>TEXT(Vrinda_Store[[#This Row],[Date]],"mmm")</f>
        <v>Jan</v>
      </c>
      <c r="H21412" s="1">
        <v>44566</v>
      </c>
      <c r="I21412" t="s">
        <v>20</v>
      </c>
      <c r="J21412" t="s">
        <v>58</v>
      </c>
      <c r="K21412" t="s">
        <v>544</v>
      </c>
      <c r="L21412" t="s">
        <v>23</v>
      </c>
      <c r="M21412" t="s">
        <v>110</v>
      </c>
      <c r="N21412" t="s">
        <v>25</v>
      </c>
      <c r="O21412" t="s">
        <v>26</v>
      </c>
      <c r="P21412">
        <v>379</v>
      </c>
      <c r="Q21412" t="s">
        <v>2270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60</v>
      </c>
      <c r="C21413">
        <v>2745046</v>
      </c>
      <c r="D21413" t="s">
        <v>51</v>
      </c>
      <c r="E21413" t="str">
        <f>_xlfn.IFS(Vrinda_Store[[#This Row],[Age]]&lt;=18,"teen",Vrinda_Store[[#This Row],[Age]]&lt;=35,"mid",Vrinda_Store[[#This Row],[Age]]&gt;=36,"old")</f>
        <v>old</v>
      </c>
      <c r="F21413">
        <v>48</v>
      </c>
      <c r="G21413" t="str">
        <f>TEXT(Vrinda_Store[[#This Row],[Date]],"mmm")</f>
        <v>Jan</v>
      </c>
      <c r="H21413" s="1">
        <v>44566</v>
      </c>
      <c r="I21413" t="s">
        <v>20</v>
      </c>
      <c r="J21413" t="s">
        <v>43</v>
      </c>
      <c r="K21413" t="s">
        <v>14996</v>
      </c>
      <c r="L21413" t="s">
        <v>33</v>
      </c>
      <c r="M21413" t="s">
        <v>39</v>
      </c>
      <c r="N21413" t="s">
        <v>25</v>
      </c>
      <c r="O21413" t="s">
        <v>26</v>
      </c>
      <c r="P21413">
        <v>599</v>
      </c>
      <c r="Q21413" t="s">
        <v>1425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61</v>
      </c>
      <c r="C21414">
        <v>2104304</v>
      </c>
      <c r="D21414" t="s">
        <v>57</v>
      </c>
      <c r="E21414" t="str">
        <f>_xlfn.IFS(Vrinda_Store[[#This Row],[Age]]&lt;=18,"teen",Vrinda_Store[[#This Row],[Age]]&lt;=35,"mid",Vrinda_Store[[#This Row],[Age]]&gt;=36,"old")</f>
        <v>old</v>
      </c>
      <c r="F21414">
        <v>57</v>
      </c>
      <c r="G21414" t="str">
        <f>TEXT(Vrinda_Store[[#This Row],[Date]],"mmm")</f>
        <v>Jan</v>
      </c>
      <c r="H21414" s="1">
        <v>44566</v>
      </c>
      <c r="I21414" t="s">
        <v>20</v>
      </c>
      <c r="J21414" t="s">
        <v>43</v>
      </c>
      <c r="K21414" t="s">
        <v>11325</v>
      </c>
      <c r="L21414" t="s">
        <v>23</v>
      </c>
      <c r="M21414" t="s">
        <v>34</v>
      </c>
      <c r="N21414" t="s">
        <v>25</v>
      </c>
      <c r="O21414" t="s">
        <v>26</v>
      </c>
      <c r="P21414">
        <v>318</v>
      </c>
      <c r="Q21414" t="s">
        <v>3295</v>
      </c>
      <c r="R21414" t="s">
        <v>3296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62</v>
      </c>
      <c r="C21415">
        <v>7685225</v>
      </c>
      <c r="D21415" t="s">
        <v>51</v>
      </c>
      <c r="E21415" t="str">
        <f>_xlfn.IFS(Vrinda_Store[[#This Row],[Age]]&lt;=18,"teen",Vrinda_Store[[#This Row],[Age]]&lt;=35,"mid",Vrinda_Store[[#This Row],[Age]]&gt;=36,"old")</f>
        <v>old</v>
      </c>
      <c r="F21415">
        <v>38</v>
      </c>
      <c r="G21415" t="str">
        <f>TEXT(Vrinda_Store[[#This Row],[Date]],"mmm")</f>
        <v>Jan</v>
      </c>
      <c r="H21415" s="1">
        <v>44566</v>
      </c>
      <c r="I21415" t="s">
        <v>20</v>
      </c>
      <c r="J21415" t="s">
        <v>52</v>
      </c>
      <c r="K21415" t="s">
        <v>2139</v>
      </c>
      <c r="L21415" t="s">
        <v>33</v>
      </c>
      <c r="M21415" t="s">
        <v>67</v>
      </c>
      <c r="N21415" t="s">
        <v>25</v>
      </c>
      <c r="O21415" t="s">
        <v>26</v>
      </c>
      <c r="P21415">
        <v>968</v>
      </c>
      <c r="Q21415" t="s">
        <v>7601</v>
      </c>
      <c r="R21415" t="s">
        <v>112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63</v>
      </c>
      <c r="C21416">
        <v>8311610</v>
      </c>
      <c r="D21416" t="s">
        <v>51</v>
      </c>
      <c r="E21416" t="str">
        <f>_xlfn.IFS(Vrinda_Store[[#This Row],[Age]]&lt;=18,"teen",Vrinda_Store[[#This Row],[Age]]&lt;=35,"mid",Vrinda_Store[[#This Row],[Age]]&gt;=36,"old")</f>
        <v>old</v>
      </c>
      <c r="F21416">
        <v>75</v>
      </c>
      <c r="G21416" t="str">
        <f>TEXT(Vrinda_Store[[#This Row],[Date]],"mmm")</f>
        <v>Jan</v>
      </c>
      <c r="H21416" s="1">
        <v>44566</v>
      </c>
      <c r="I21416" t="s">
        <v>20</v>
      </c>
      <c r="J21416" t="s">
        <v>89</v>
      </c>
      <c r="K21416" t="s">
        <v>1942</v>
      </c>
      <c r="L21416" t="s">
        <v>33</v>
      </c>
      <c r="M21416" t="s">
        <v>39</v>
      </c>
      <c r="N21416" t="s">
        <v>25</v>
      </c>
      <c r="O21416" t="s">
        <v>26</v>
      </c>
      <c r="P21416">
        <v>759</v>
      </c>
      <c r="Q21416" t="s">
        <v>385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64</v>
      </c>
      <c r="C21417">
        <v>6560166</v>
      </c>
      <c r="D21417" t="s">
        <v>51</v>
      </c>
      <c r="E21417" t="str">
        <f>_xlfn.IFS(Vrinda_Store[[#This Row],[Age]]&lt;=18,"teen",Vrinda_Store[[#This Row],[Age]]&lt;=35,"mid",Vrinda_Store[[#This Row],[Age]]&gt;=36,"old")</f>
        <v>old</v>
      </c>
      <c r="F21417">
        <v>44</v>
      </c>
      <c r="G21417" t="str">
        <f>TEXT(Vrinda_Store[[#This Row],[Date]],"mmm")</f>
        <v>Jan</v>
      </c>
      <c r="H21417" s="1">
        <v>44566</v>
      </c>
      <c r="I21417" t="s">
        <v>20</v>
      </c>
      <c r="J21417" t="s">
        <v>43</v>
      </c>
      <c r="K21417" t="s">
        <v>1586</v>
      </c>
      <c r="L21417" t="s">
        <v>54</v>
      </c>
      <c r="M21417" t="s">
        <v>110</v>
      </c>
      <c r="N21417" t="s">
        <v>25</v>
      </c>
      <c r="O21417" t="s">
        <v>26</v>
      </c>
      <c r="P21417">
        <v>899</v>
      </c>
      <c r="Q21417" t="s">
        <v>136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5</v>
      </c>
      <c r="C21418">
        <v>952783</v>
      </c>
      <c r="D21418" t="s">
        <v>57</v>
      </c>
      <c r="E21418" t="str">
        <f>_xlfn.IFS(Vrinda_Store[[#This Row],[Age]]&lt;=18,"teen",Vrinda_Store[[#This Row],[Age]]&lt;=35,"mid",Vrinda_Store[[#This Row],[Age]]&gt;=36,"old")</f>
        <v>mid</v>
      </c>
      <c r="F21418">
        <v>23</v>
      </c>
      <c r="G21418" t="str">
        <f>TEXT(Vrinda_Store[[#This Row],[Date]],"mmm")</f>
        <v>Jan</v>
      </c>
      <c r="H21418" s="1">
        <v>44566</v>
      </c>
      <c r="I21418" t="s">
        <v>20</v>
      </c>
      <c r="J21418" t="s">
        <v>43</v>
      </c>
      <c r="K21418" t="s">
        <v>166</v>
      </c>
      <c r="L21418" t="s">
        <v>33</v>
      </c>
      <c r="M21418" t="s">
        <v>45</v>
      </c>
      <c r="N21418" t="s">
        <v>25</v>
      </c>
      <c r="O21418" t="s">
        <v>26</v>
      </c>
      <c r="P21418">
        <v>1163</v>
      </c>
      <c r="Q21418" t="s">
        <v>91</v>
      </c>
      <c r="R21418" t="s">
        <v>92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6</v>
      </c>
      <c r="C21419">
        <v>2595355</v>
      </c>
      <c r="D21419" t="s">
        <v>51</v>
      </c>
      <c r="E21419" t="str">
        <f>_xlfn.IFS(Vrinda_Store[[#This Row],[Age]]&lt;=18,"teen",Vrinda_Store[[#This Row],[Age]]&lt;=35,"mid",Vrinda_Store[[#This Row],[Age]]&gt;=36,"old")</f>
        <v>mid</v>
      </c>
      <c r="F21419">
        <v>25</v>
      </c>
      <c r="G21419" t="str">
        <f>TEXT(Vrinda_Store[[#This Row],[Date]],"mmm")</f>
        <v>Jan</v>
      </c>
      <c r="H21419" s="1">
        <v>44566</v>
      </c>
      <c r="I21419" t="s">
        <v>20</v>
      </c>
      <c r="J21419" t="s">
        <v>43</v>
      </c>
      <c r="K21419" t="s">
        <v>1204</v>
      </c>
      <c r="L21419" t="s">
        <v>54</v>
      </c>
      <c r="M21419" t="s">
        <v>34</v>
      </c>
      <c r="N21419" t="s">
        <v>25</v>
      </c>
      <c r="O21419" t="s">
        <v>26</v>
      </c>
      <c r="P21419">
        <v>588</v>
      </c>
      <c r="Q21419" t="s">
        <v>7965</v>
      </c>
      <c r="R21419" t="s">
        <v>112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7</v>
      </c>
      <c r="C21420">
        <v>6182862</v>
      </c>
      <c r="D21420" t="s">
        <v>51</v>
      </c>
      <c r="E21420" t="str">
        <f>_xlfn.IFS(Vrinda_Store[[#This Row],[Age]]&lt;=18,"teen",Vrinda_Store[[#This Row],[Age]]&lt;=35,"mid",Vrinda_Store[[#This Row],[Age]]&gt;=36,"old")</f>
        <v>mid</v>
      </c>
      <c r="F21420">
        <v>34</v>
      </c>
      <c r="G21420" t="str">
        <f>TEXT(Vrinda_Store[[#This Row],[Date]],"mmm")</f>
        <v>Jan</v>
      </c>
      <c r="H21420" s="1">
        <v>44566</v>
      </c>
      <c r="I21420" t="s">
        <v>229</v>
      </c>
      <c r="J21420" t="s">
        <v>58</v>
      </c>
      <c r="K21420" t="s">
        <v>413</v>
      </c>
      <c r="L21420" t="s">
        <v>33</v>
      </c>
      <c r="M21420" t="s">
        <v>39</v>
      </c>
      <c r="N21420" t="s">
        <v>25</v>
      </c>
      <c r="O21420" t="s">
        <v>26</v>
      </c>
      <c r="P21420">
        <v>654</v>
      </c>
      <c r="Q21420" t="s">
        <v>145</v>
      </c>
      <c r="R21420" t="s">
        <v>146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8</v>
      </c>
      <c r="C21421">
        <v>5575734</v>
      </c>
      <c r="D21421" t="s">
        <v>57</v>
      </c>
      <c r="E21421" t="str">
        <f>_xlfn.IFS(Vrinda_Store[[#This Row],[Age]]&lt;=18,"teen",Vrinda_Store[[#This Row],[Age]]&lt;=35,"mid",Vrinda_Store[[#This Row],[Age]]&gt;=36,"old")</f>
        <v>old</v>
      </c>
      <c r="F21421">
        <v>39</v>
      </c>
      <c r="G21421" t="str">
        <f>TEXT(Vrinda_Store[[#This Row],[Date]],"mmm")</f>
        <v>Jan</v>
      </c>
      <c r="H21421" s="1">
        <v>44566</v>
      </c>
      <c r="I21421" t="s">
        <v>20</v>
      </c>
      <c r="J21421" t="s">
        <v>43</v>
      </c>
      <c r="K21421" t="s">
        <v>26769</v>
      </c>
      <c r="L21421" t="s">
        <v>23</v>
      </c>
      <c r="M21421" t="s">
        <v>39</v>
      </c>
      <c r="N21421" t="s">
        <v>25</v>
      </c>
      <c r="O21421" t="s">
        <v>26</v>
      </c>
      <c r="P21421">
        <v>525</v>
      </c>
      <c r="Q21421" t="s">
        <v>511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70</v>
      </c>
      <c r="C21422">
        <v>8036040</v>
      </c>
      <c r="D21422" t="s">
        <v>57</v>
      </c>
      <c r="E21422" t="str">
        <f>_xlfn.IFS(Vrinda_Store[[#This Row],[Age]]&lt;=18,"teen",Vrinda_Store[[#This Row],[Age]]&lt;=35,"mid",Vrinda_Store[[#This Row],[Age]]&gt;=36,"old")</f>
        <v>old</v>
      </c>
      <c r="F21422">
        <v>74</v>
      </c>
      <c r="G21422" t="str">
        <f>TEXT(Vrinda_Store[[#This Row],[Date]],"mmm")</f>
        <v>Jan</v>
      </c>
      <c r="H21422" s="1">
        <v>44566</v>
      </c>
      <c r="I21422" t="s">
        <v>20</v>
      </c>
      <c r="J21422" t="s">
        <v>43</v>
      </c>
      <c r="K21422" t="s">
        <v>3278</v>
      </c>
      <c r="L21422" t="s">
        <v>33</v>
      </c>
      <c r="M21422" t="s">
        <v>34</v>
      </c>
      <c r="N21422" t="s">
        <v>25</v>
      </c>
      <c r="O21422" t="s">
        <v>26</v>
      </c>
      <c r="P21422">
        <v>1126</v>
      </c>
      <c r="Q21422" t="s">
        <v>9464</v>
      </c>
      <c r="R21422" t="s">
        <v>667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71</v>
      </c>
      <c r="C21423">
        <v>2905353</v>
      </c>
      <c r="D21423" t="s">
        <v>51</v>
      </c>
      <c r="E21423" t="str">
        <f>_xlfn.IFS(Vrinda_Store[[#This Row],[Age]]&lt;=18,"teen",Vrinda_Store[[#This Row],[Age]]&lt;=35,"mid",Vrinda_Store[[#This Row],[Age]]&gt;=36,"old")</f>
        <v>old</v>
      </c>
      <c r="F21423">
        <v>48</v>
      </c>
      <c r="G21423" t="str">
        <f>TEXT(Vrinda_Store[[#This Row],[Date]],"mmm")</f>
        <v>Jan</v>
      </c>
      <c r="H21423" s="1">
        <v>44566</v>
      </c>
      <c r="I21423" t="s">
        <v>20</v>
      </c>
      <c r="J21423" t="s">
        <v>21</v>
      </c>
      <c r="K21423" t="s">
        <v>120</v>
      </c>
      <c r="L21423" t="s">
        <v>33</v>
      </c>
      <c r="M21423" t="s">
        <v>99</v>
      </c>
      <c r="N21423" t="s">
        <v>25</v>
      </c>
      <c r="O21423" t="s">
        <v>26</v>
      </c>
      <c r="P21423">
        <v>788</v>
      </c>
      <c r="Q21423" t="s">
        <v>14917</v>
      </c>
      <c r="R21423" t="s">
        <v>71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72</v>
      </c>
      <c r="C21424">
        <v>9728114</v>
      </c>
      <c r="D21424" t="s">
        <v>51</v>
      </c>
      <c r="E21424" t="str">
        <f>_xlfn.IFS(Vrinda_Store[[#This Row],[Age]]&lt;=18,"teen",Vrinda_Store[[#This Row],[Age]]&lt;=35,"mid",Vrinda_Store[[#This Row],[Age]]&gt;=36,"old")</f>
        <v>old</v>
      </c>
      <c r="F21424">
        <v>41</v>
      </c>
      <c r="G21424" t="str">
        <f>TEXT(Vrinda_Store[[#This Row],[Date]],"mmm")</f>
        <v>Jan</v>
      </c>
      <c r="H21424" s="1">
        <v>44566</v>
      </c>
      <c r="I21424" t="s">
        <v>20</v>
      </c>
      <c r="J21424" t="s">
        <v>89</v>
      </c>
      <c r="K21424" t="s">
        <v>2763</v>
      </c>
      <c r="L21424" t="s">
        <v>54</v>
      </c>
      <c r="M21424" t="s">
        <v>39</v>
      </c>
      <c r="N21424" t="s">
        <v>25</v>
      </c>
      <c r="O21424" t="s">
        <v>26</v>
      </c>
      <c r="P21424">
        <v>771</v>
      </c>
      <c r="Q21424" t="s">
        <v>4832</v>
      </c>
      <c r="R21424" t="s">
        <v>74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73</v>
      </c>
      <c r="C21425">
        <v>7294731</v>
      </c>
      <c r="D21425" t="s">
        <v>57</v>
      </c>
      <c r="E21425" t="str">
        <f>_xlfn.IFS(Vrinda_Store[[#This Row],[Age]]&lt;=18,"teen",Vrinda_Store[[#This Row],[Age]]&lt;=35,"mid",Vrinda_Store[[#This Row],[Age]]&gt;=36,"old")</f>
        <v>mid</v>
      </c>
      <c r="F21425">
        <v>25</v>
      </c>
      <c r="G21425" t="str">
        <f>TEXT(Vrinda_Store[[#This Row],[Date]],"mmm")</f>
        <v>Jan</v>
      </c>
      <c r="H21425" s="1">
        <v>44566</v>
      </c>
      <c r="I21425" t="s">
        <v>20</v>
      </c>
      <c r="J21425" t="s">
        <v>43</v>
      </c>
      <c r="K21425" t="s">
        <v>448</v>
      </c>
      <c r="L21425" t="s">
        <v>33</v>
      </c>
      <c r="M21425" t="s">
        <v>39</v>
      </c>
      <c r="N21425" t="s">
        <v>25</v>
      </c>
      <c r="O21425" t="s">
        <v>26</v>
      </c>
      <c r="P21425">
        <v>1238</v>
      </c>
      <c r="Q21425" t="s">
        <v>1484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74</v>
      </c>
      <c r="C21426">
        <v>744187</v>
      </c>
      <c r="D21426" t="s">
        <v>57</v>
      </c>
      <c r="E21426" t="str">
        <f>_xlfn.IFS(Vrinda_Store[[#This Row],[Age]]&lt;=18,"teen",Vrinda_Store[[#This Row],[Age]]&lt;=35,"mid",Vrinda_Store[[#This Row],[Age]]&gt;=36,"old")</f>
        <v>mid</v>
      </c>
      <c r="F21426">
        <v>34</v>
      </c>
      <c r="G21426" t="str">
        <f>TEXT(Vrinda_Store[[#This Row],[Date]],"mmm")</f>
        <v>Jan</v>
      </c>
      <c r="H21426" s="1">
        <v>44566</v>
      </c>
      <c r="I21426" t="s">
        <v>20</v>
      </c>
      <c r="J21426" t="s">
        <v>43</v>
      </c>
      <c r="K21426" t="s">
        <v>6524</v>
      </c>
      <c r="L21426" t="s">
        <v>23</v>
      </c>
      <c r="M21426" t="s">
        <v>39</v>
      </c>
      <c r="N21426" t="s">
        <v>25</v>
      </c>
      <c r="O21426" t="s">
        <v>26</v>
      </c>
      <c r="P21426">
        <v>499</v>
      </c>
      <c r="Q21426" t="s">
        <v>388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5</v>
      </c>
      <c r="C21427">
        <v>3238510</v>
      </c>
      <c r="D21427" t="s">
        <v>57</v>
      </c>
      <c r="E21427" t="str">
        <f>_xlfn.IFS(Vrinda_Store[[#This Row],[Age]]&lt;=18,"teen",Vrinda_Store[[#This Row],[Age]]&lt;=35,"mid",Vrinda_Store[[#This Row],[Age]]&gt;=36,"old")</f>
        <v>old</v>
      </c>
      <c r="F21427">
        <v>48</v>
      </c>
      <c r="G21427" t="str">
        <f>TEXT(Vrinda_Store[[#This Row],[Date]],"mmm")</f>
        <v>Jan</v>
      </c>
      <c r="H21427" s="1">
        <v>44566</v>
      </c>
      <c r="I21427" t="s">
        <v>20</v>
      </c>
      <c r="J21427" t="s">
        <v>89</v>
      </c>
      <c r="K21427" t="s">
        <v>11015</v>
      </c>
      <c r="L21427" t="s">
        <v>33</v>
      </c>
      <c r="M21427" t="s">
        <v>99</v>
      </c>
      <c r="N21427" t="s">
        <v>25</v>
      </c>
      <c r="O21427" t="s">
        <v>26</v>
      </c>
      <c r="P21427">
        <v>747</v>
      </c>
      <c r="Q21427" t="s">
        <v>60</v>
      </c>
      <c r="R21427" t="s">
        <v>61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5</v>
      </c>
      <c r="C21428">
        <v>3238510</v>
      </c>
      <c r="D21428" t="s">
        <v>57</v>
      </c>
      <c r="E21428" t="str">
        <f>_xlfn.IFS(Vrinda_Store[[#This Row],[Age]]&lt;=18,"teen",Vrinda_Store[[#This Row],[Age]]&lt;=35,"mid",Vrinda_Store[[#This Row],[Age]]&gt;=36,"old")</f>
        <v>mid</v>
      </c>
      <c r="F21428">
        <v>29</v>
      </c>
      <c r="G21428" t="str">
        <f>TEXT(Vrinda_Store[[#This Row],[Date]],"mmm")</f>
        <v>Jan</v>
      </c>
      <c r="H21428" s="1">
        <v>44566</v>
      </c>
      <c r="I21428" t="s">
        <v>20</v>
      </c>
      <c r="J21428" t="s">
        <v>43</v>
      </c>
      <c r="K21428" t="s">
        <v>260</v>
      </c>
      <c r="L21428" t="s">
        <v>33</v>
      </c>
      <c r="M21428" t="s">
        <v>67</v>
      </c>
      <c r="N21428" t="s">
        <v>25</v>
      </c>
      <c r="O21428" t="s">
        <v>26</v>
      </c>
      <c r="P21428">
        <v>635</v>
      </c>
      <c r="Q21428" t="s">
        <v>136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6</v>
      </c>
      <c r="C21429">
        <v>8439020</v>
      </c>
      <c r="D21429" t="s">
        <v>57</v>
      </c>
      <c r="E21429" t="str">
        <f>_xlfn.IFS(Vrinda_Store[[#This Row],[Age]]&lt;=18,"teen",Vrinda_Store[[#This Row],[Age]]&lt;=35,"mid",Vrinda_Store[[#This Row],[Age]]&gt;=36,"old")</f>
        <v>old</v>
      </c>
      <c r="F21429">
        <v>45</v>
      </c>
      <c r="G21429" t="str">
        <f>TEXT(Vrinda_Store[[#This Row],[Date]],"mmm")</f>
        <v>Jan</v>
      </c>
      <c r="H21429" s="1">
        <v>44566</v>
      </c>
      <c r="I21429" t="s">
        <v>20</v>
      </c>
      <c r="J21429" t="s">
        <v>21</v>
      </c>
      <c r="K21429" t="s">
        <v>896</v>
      </c>
      <c r="L21429" t="s">
        <v>23</v>
      </c>
      <c r="M21429" t="s">
        <v>39</v>
      </c>
      <c r="N21429" t="s">
        <v>25</v>
      </c>
      <c r="O21429" t="s">
        <v>26</v>
      </c>
      <c r="P21429">
        <v>435</v>
      </c>
      <c r="Q21429" t="s">
        <v>91</v>
      </c>
      <c r="R21429" t="s">
        <v>92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7</v>
      </c>
      <c r="C21430">
        <v>6370354</v>
      </c>
      <c r="D21430" t="s">
        <v>57</v>
      </c>
      <c r="E21430" t="str">
        <f>_xlfn.IFS(Vrinda_Store[[#This Row],[Age]]&lt;=18,"teen",Vrinda_Store[[#This Row],[Age]]&lt;=35,"mid",Vrinda_Store[[#This Row],[Age]]&gt;=36,"old")</f>
        <v>old</v>
      </c>
      <c r="F21430">
        <v>53</v>
      </c>
      <c r="G21430" t="str">
        <f>TEXT(Vrinda_Store[[#This Row],[Date]],"mmm")</f>
        <v>Jan</v>
      </c>
      <c r="H21430" s="1">
        <v>44566</v>
      </c>
      <c r="I21430" t="s">
        <v>20</v>
      </c>
      <c r="J21430" t="s">
        <v>43</v>
      </c>
      <c r="K21430" t="s">
        <v>120</v>
      </c>
      <c r="L21430" t="s">
        <v>33</v>
      </c>
      <c r="M21430" t="s">
        <v>99</v>
      </c>
      <c r="N21430" t="s">
        <v>25</v>
      </c>
      <c r="O21430" t="s">
        <v>26</v>
      </c>
      <c r="P21430">
        <v>788</v>
      </c>
      <c r="Q21430" t="s">
        <v>16366</v>
      </c>
      <c r="R21430" t="s">
        <v>974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8</v>
      </c>
      <c r="C21431">
        <v>1823205</v>
      </c>
      <c r="D21431" t="s">
        <v>57</v>
      </c>
      <c r="E21431" t="str">
        <f>_xlfn.IFS(Vrinda_Store[[#This Row],[Age]]&lt;=18,"teen",Vrinda_Store[[#This Row],[Age]]&lt;=35,"mid",Vrinda_Store[[#This Row],[Age]]&gt;=36,"old")</f>
        <v>mid</v>
      </c>
      <c r="F21431">
        <v>20</v>
      </c>
      <c r="G21431" t="str">
        <f>TEXT(Vrinda_Store[[#This Row],[Date]],"mmm")</f>
        <v>Jan</v>
      </c>
      <c r="H21431" s="1">
        <v>44566</v>
      </c>
      <c r="I21431" t="s">
        <v>20</v>
      </c>
      <c r="J21431" t="s">
        <v>21</v>
      </c>
      <c r="K21431" t="s">
        <v>12995</v>
      </c>
      <c r="L21431" t="s">
        <v>23</v>
      </c>
      <c r="M21431" t="s">
        <v>67</v>
      </c>
      <c r="N21431" t="s">
        <v>25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9</v>
      </c>
      <c r="C21432">
        <v>2371525</v>
      </c>
      <c r="D21432" t="s">
        <v>57</v>
      </c>
      <c r="E21432" t="str">
        <f>_xlfn.IFS(Vrinda_Store[[#This Row],[Age]]&lt;=18,"teen",Vrinda_Store[[#This Row],[Age]]&lt;=35,"mid",Vrinda_Store[[#This Row],[Age]]&gt;=36,"old")</f>
        <v>mid</v>
      </c>
      <c r="F21432">
        <v>25</v>
      </c>
      <c r="G21432" t="str">
        <f>TEXT(Vrinda_Store[[#This Row],[Date]],"mmm")</f>
        <v>Jan</v>
      </c>
      <c r="H21432" s="1">
        <v>44566</v>
      </c>
      <c r="I21432" t="s">
        <v>20</v>
      </c>
      <c r="J21432" t="s">
        <v>43</v>
      </c>
      <c r="K21432" t="s">
        <v>22856</v>
      </c>
      <c r="L21432" t="s">
        <v>23</v>
      </c>
      <c r="M21432" t="s">
        <v>39</v>
      </c>
      <c r="N21432" t="s">
        <v>25</v>
      </c>
      <c r="O21432" t="s">
        <v>26</v>
      </c>
      <c r="P21432">
        <v>399</v>
      </c>
      <c r="Q21432" t="s">
        <v>4855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80</v>
      </c>
      <c r="C21433">
        <v>3292407</v>
      </c>
      <c r="D21433" t="s">
        <v>57</v>
      </c>
      <c r="E21433" t="str">
        <f>_xlfn.IFS(Vrinda_Store[[#This Row],[Age]]&lt;=18,"teen",Vrinda_Store[[#This Row],[Age]]&lt;=35,"mid",Vrinda_Store[[#This Row],[Age]]&gt;=36,"old")</f>
        <v>old</v>
      </c>
      <c r="F21433">
        <v>42</v>
      </c>
      <c r="G21433" t="str">
        <f>TEXT(Vrinda_Store[[#This Row],[Date]],"mmm")</f>
        <v>Jan</v>
      </c>
      <c r="H21433" s="1">
        <v>44566</v>
      </c>
      <c r="I21433" t="s">
        <v>20</v>
      </c>
      <c r="J21433" t="s">
        <v>43</v>
      </c>
      <c r="K21433" t="s">
        <v>6121</v>
      </c>
      <c r="L21433" t="s">
        <v>33</v>
      </c>
      <c r="M21433" t="s">
        <v>67</v>
      </c>
      <c r="N21433" t="s">
        <v>25</v>
      </c>
      <c r="O21433" t="s">
        <v>26</v>
      </c>
      <c r="P21433">
        <v>715</v>
      </c>
      <c r="Q21433" t="s">
        <v>496</v>
      </c>
      <c r="R21433" t="s">
        <v>112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81</v>
      </c>
      <c r="C21434">
        <v>439051</v>
      </c>
      <c r="D21434" t="s">
        <v>51</v>
      </c>
      <c r="E21434" t="str">
        <f>_xlfn.IFS(Vrinda_Store[[#This Row],[Age]]&lt;=18,"teen",Vrinda_Store[[#This Row],[Age]]&lt;=35,"mid",Vrinda_Store[[#This Row],[Age]]&gt;=36,"old")</f>
        <v>old</v>
      </c>
      <c r="F21434">
        <v>37</v>
      </c>
      <c r="G21434" t="str">
        <f>TEXT(Vrinda_Store[[#This Row],[Date]],"mmm")</f>
        <v>Jan</v>
      </c>
      <c r="H21434" s="1">
        <v>44566</v>
      </c>
      <c r="I21434" t="s">
        <v>20</v>
      </c>
      <c r="J21434" t="s">
        <v>43</v>
      </c>
      <c r="K21434" t="s">
        <v>10608</v>
      </c>
      <c r="L21434" t="s">
        <v>54</v>
      </c>
      <c r="M21434" t="s">
        <v>34</v>
      </c>
      <c r="N21434" t="s">
        <v>25</v>
      </c>
      <c r="O21434" t="s">
        <v>26</v>
      </c>
      <c r="P21434">
        <v>690</v>
      </c>
      <c r="Q21434" t="s">
        <v>729</v>
      </c>
      <c r="R21434" t="s">
        <v>112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82</v>
      </c>
      <c r="C21435">
        <v>6496834</v>
      </c>
      <c r="D21435" t="s">
        <v>57</v>
      </c>
      <c r="E21435" t="str">
        <f>_xlfn.IFS(Vrinda_Store[[#This Row],[Age]]&lt;=18,"teen",Vrinda_Store[[#This Row],[Age]]&lt;=35,"mid",Vrinda_Store[[#This Row],[Age]]&gt;=36,"old")</f>
        <v>mid</v>
      </c>
      <c r="F21435">
        <v>28</v>
      </c>
      <c r="G21435" t="str">
        <f>TEXT(Vrinda_Store[[#This Row],[Date]],"mmm")</f>
        <v>Jan</v>
      </c>
      <c r="H21435" s="1">
        <v>44566</v>
      </c>
      <c r="I21435" t="s">
        <v>20</v>
      </c>
      <c r="J21435" t="s">
        <v>43</v>
      </c>
      <c r="K21435" t="s">
        <v>4740</v>
      </c>
      <c r="L21435" t="s">
        <v>33</v>
      </c>
      <c r="M21435" t="s">
        <v>34</v>
      </c>
      <c r="N21435" t="s">
        <v>25</v>
      </c>
      <c r="O21435" t="s">
        <v>26</v>
      </c>
      <c r="P21435">
        <v>499</v>
      </c>
      <c r="Q21435" t="s">
        <v>4873</v>
      </c>
      <c r="R21435" t="s">
        <v>582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83</v>
      </c>
      <c r="C21436">
        <v>521748</v>
      </c>
      <c r="D21436" t="s">
        <v>57</v>
      </c>
      <c r="E21436" t="str">
        <f>_xlfn.IFS(Vrinda_Store[[#This Row],[Age]]&lt;=18,"teen",Vrinda_Store[[#This Row],[Age]]&lt;=35,"mid",Vrinda_Store[[#This Row],[Age]]&gt;=36,"old")</f>
        <v>old</v>
      </c>
      <c r="F21436">
        <v>47</v>
      </c>
      <c r="G21436" t="str">
        <f>TEXT(Vrinda_Store[[#This Row],[Date]],"mmm")</f>
        <v>Jan</v>
      </c>
      <c r="H21436" s="1">
        <v>44566</v>
      </c>
      <c r="I21436" t="s">
        <v>20</v>
      </c>
      <c r="J21436" t="s">
        <v>89</v>
      </c>
      <c r="K21436" t="s">
        <v>26784</v>
      </c>
      <c r="L21436" t="s">
        <v>23</v>
      </c>
      <c r="M21436" t="s">
        <v>110</v>
      </c>
      <c r="N21436" t="s">
        <v>25</v>
      </c>
      <c r="O21436" t="s">
        <v>26</v>
      </c>
      <c r="P21436">
        <v>322</v>
      </c>
      <c r="Q21436" t="s">
        <v>60</v>
      </c>
      <c r="R21436" t="s">
        <v>61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5</v>
      </c>
      <c r="C21437">
        <v>9944181</v>
      </c>
      <c r="D21437" t="s">
        <v>57</v>
      </c>
      <c r="E21437" t="str">
        <f>_xlfn.IFS(Vrinda_Store[[#This Row],[Age]]&lt;=18,"teen",Vrinda_Store[[#This Row],[Age]]&lt;=35,"mid",Vrinda_Store[[#This Row],[Age]]&gt;=36,"old")</f>
        <v>old</v>
      </c>
      <c r="F21437">
        <v>77</v>
      </c>
      <c r="G21437" t="str">
        <f>TEXT(Vrinda_Store[[#This Row],[Date]],"mmm")</f>
        <v>Jan</v>
      </c>
      <c r="H21437" s="1">
        <v>44566</v>
      </c>
      <c r="I21437" t="s">
        <v>20</v>
      </c>
      <c r="J21437" t="s">
        <v>43</v>
      </c>
      <c r="K21437" t="s">
        <v>11576</v>
      </c>
      <c r="L21437" t="s">
        <v>23</v>
      </c>
      <c r="M21437" t="s">
        <v>39</v>
      </c>
      <c r="N21437" t="s">
        <v>25</v>
      </c>
      <c r="O21437" t="s">
        <v>26</v>
      </c>
      <c r="P21437">
        <v>363</v>
      </c>
      <c r="Q21437" t="s">
        <v>60</v>
      </c>
      <c r="R21437" t="s">
        <v>61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6</v>
      </c>
      <c r="C21438">
        <v>8618660</v>
      </c>
      <c r="D21438" t="s">
        <v>57</v>
      </c>
      <c r="E21438" t="str">
        <f>_xlfn.IFS(Vrinda_Store[[#This Row],[Age]]&lt;=18,"teen",Vrinda_Store[[#This Row],[Age]]&lt;=35,"mid",Vrinda_Store[[#This Row],[Age]]&gt;=36,"old")</f>
        <v>mid</v>
      </c>
      <c r="F21438">
        <v>35</v>
      </c>
      <c r="G21438" t="str">
        <f>TEXT(Vrinda_Store[[#This Row],[Date]],"mmm")</f>
        <v>Jan</v>
      </c>
      <c r="H21438" s="1">
        <v>44566</v>
      </c>
      <c r="I21438" t="s">
        <v>20</v>
      </c>
      <c r="J21438" t="s">
        <v>43</v>
      </c>
      <c r="K21438" t="s">
        <v>15070</v>
      </c>
      <c r="L21438" t="s">
        <v>23</v>
      </c>
      <c r="M21438" t="s">
        <v>24</v>
      </c>
      <c r="N21438" t="s">
        <v>25</v>
      </c>
      <c r="O21438" t="s">
        <v>26</v>
      </c>
      <c r="P21438">
        <v>476</v>
      </c>
      <c r="Q21438" t="s">
        <v>26787</v>
      </c>
      <c r="R21438" t="s">
        <v>582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8</v>
      </c>
      <c r="C21439">
        <v>1606927</v>
      </c>
      <c r="D21439" t="s">
        <v>57</v>
      </c>
      <c r="E21439" t="str">
        <f>_xlfn.IFS(Vrinda_Store[[#This Row],[Age]]&lt;=18,"teen",Vrinda_Store[[#This Row],[Age]]&lt;=35,"mid",Vrinda_Store[[#This Row],[Age]]&gt;=36,"old")</f>
        <v>old</v>
      </c>
      <c r="F21439">
        <v>68</v>
      </c>
      <c r="G21439" t="str">
        <f>TEXT(Vrinda_Store[[#This Row],[Date]],"mmm")</f>
        <v>Jan</v>
      </c>
      <c r="H21439" s="1">
        <v>44566</v>
      </c>
      <c r="I21439" t="s">
        <v>20</v>
      </c>
      <c r="J21439" t="s">
        <v>31</v>
      </c>
      <c r="K21439" t="s">
        <v>3249</v>
      </c>
      <c r="L21439" t="s">
        <v>33</v>
      </c>
      <c r="M21439" t="s">
        <v>39</v>
      </c>
      <c r="N21439" t="s">
        <v>25</v>
      </c>
      <c r="O21439" t="s">
        <v>26</v>
      </c>
      <c r="P21439">
        <v>799</v>
      </c>
      <c r="Q21439" t="s">
        <v>7829</v>
      </c>
      <c r="R21439" t="s">
        <v>142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9</v>
      </c>
      <c r="C21440">
        <v>3654949</v>
      </c>
      <c r="D21440" t="s">
        <v>57</v>
      </c>
      <c r="E21440" t="str">
        <f>_xlfn.IFS(Vrinda_Store[[#This Row],[Age]]&lt;=18,"teen",Vrinda_Store[[#This Row],[Age]]&lt;=35,"mid",Vrinda_Store[[#This Row],[Age]]&gt;=36,"old")</f>
        <v>mid</v>
      </c>
      <c r="F21440">
        <v>25</v>
      </c>
      <c r="G21440" t="str">
        <f>TEXT(Vrinda_Store[[#This Row],[Date]],"mmm")</f>
        <v>Jan</v>
      </c>
      <c r="H21440" s="1">
        <v>44566</v>
      </c>
      <c r="I21440" t="s">
        <v>20</v>
      </c>
      <c r="J21440" t="s">
        <v>58</v>
      </c>
      <c r="K21440" t="s">
        <v>26790</v>
      </c>
      <c r="L21440" t="s">
        <v>33</v>
      </c>
      <c r="M21440" t="s">
        <v>24</v>
      </c>
      <c r="N21440" t="s">
        <v>25</v>
      </c>
      <c r="O21440" t="s">
        <v>26</v>
      </c>
      <c r="P21440">
        <v>1399</v>
      </c>
      <c r="Q21440" t="s">
        <v>754</v>
      </c>
      <c r="R21440" t="s">
        <v>96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91</v>
      </c>
      <c r="C21441">
        <v>9632294</v>
      </c>
      <c r="D21441" t="s">
        <v>57</v>
      </c>
      <c r="E21441" t="str">
        <f>_xlfn.IFS(Vrinda_Store[[#This Row],[Age]]&lt;=18,"teen",Vrinda_Store[[#This Row],[Age]]&lt;=35,"mid",Vrinda_Store[[#This Row],[Age]]&gt;=36,"old")</f>
        <v>old</v>
      </c>
      <c r="F21441">
        <v>46</v>
      </c>
      <c r="G21441" t="str">
        <f>TEXT(Vrinda_Store[[#This Row],[Date]],"mmm")</f>
        <v>Jan</v>
      </c>
      <c r="H21441" s="1">
        <v>44566</v>
      </c>
      <c r="I21441" t="s">
        <v>20</v>
      </c>
      <c r="J21441" t="s">
        <v>21</v>
      </c>
      <c r="K21441" t="s">
        <v>4935</v>
      </c>
      <c r="L21441" t="s">
        <v>33</v>
      </c>
      <c r="M21441" t="s">
        <v>110</v>
      </c>
      <c r="N21441" t="s">
        <v>25</v>
      </c>
      <c r="O21441" t="s">
        <v>26</v>
      </c>
      <c r="P21441">
        <v>569</v>
      </c>
      <c r="Q21441" t="s">
        <v>136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92</v>
      </c>
      <c r="C21442">
        <v>7954638</v>
      </c>
      <c r="D21442" t="s">
        <v>57</v>
      </c>
      <c r="E21442" t="str">
        <f>_xlfn.IFS(Vrinda_Store[[#This Row],[Age]]&lt;=18,"teen",Vrinda_Store[[#This Row],[Age]]&lt;=35,"mid",Vrinda_Store[[#This Row],[Age]]&gt;=36,"old")</f>
        <v>old</v>
      </c>
      <c r="F21442">
        <v>51</v>
      </c>
      <c r="G21442" t="str">
        <f>TEXT(Vrinda_Store[[#This Row],[Date]],"mmm")</f>
        <v>Jan</v>
      </c>
      <c r="H21442" s="1">
        <v>44566</v>
      </c>
      <c r="I21442" t="s">
        <v>20</v>
      </c>
      <c r="J21442" t="s">
        <v>89</v>
      </c>
      <c r="K21442" t="s">
        <v>6839</v>
      </c>
      <c r="L21442" t="s">
        <v>23</v>
      </c>
      <c r="M21442" t="s">
        <v>110</v>
      </c>
      <c r="N21442" t="s">
        <v>25</v>
      </c>
      <c r="O21442" t="s">
        <v>26</v>
      </c>
      <c r="P21442">
        <v>376</v>
      </c>
      <c r="Q21442" t="s">
        <v>86</v>
      </c>
      <c r="R21442" t="s">
        <v>87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93</v>
      </c>
      <c r="C21443">
        <v>4815767</v>
      </c>
      <c r="D21443" t="s">
        <v>57</v>
      </c>
      <c r="E21443" t="str">
        <f>_xlfn.IFS(Vrinda_Store[[#This Row],[Age]]&lt;=18,"teen",Vrinda_Store[[#This Row],[Age]]&lt;=35,"mid",Vrinda_Store[[#This Row],[Age]]&gt;=36,"old")</f>
        <v>mid</v>
      </c>
      <c r="F21443">
        <v>29</v>
      </c>
      <c r="G21443" t="str">
        <f>TEXT(Vrinda_Store[[#This Row],[Date]],"mmm")</f>
        <v>Jan</v>
      </c>
      <c r="H21443" s="1">
        <v>44566</v>
      </c>
      <c r="I21443" t="s">
        <v>20</v>
      </c>
      <c r="J21443" t="s">
        <v>43</v>
      </c>
      <c r="K21443" t="s">
        <v>3249</v>
      </c>
      <c r="L21443" t="s">
        <v>33</v>
      </c>
      <c r="M21443" t="s">
        <v>39</v>
      </c>
      <c r="N21443" t="s">
        <v>25</v>
      </c>
      <c r="O21443" t="s">
        <v>26</v>
      </c>
      <c r="P21443">
        <v>799</v>
      </c>
      <c r="Q21443" t="s">
        <v>191</v>
      </c>
      <c r="R21443" t="s">
        <v>61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94</v>
      </c>
      <c r="C21444">
        <v>6477209</v>
      </c>
      <c r="D21444" t="s">
        <v>57</v>
      </c>
      <c r="E21444" t="str">
        <f>_xlfn.IFS(Vrinda_Store[[#This Row],[Age]]&lt;=18,"teen",Vrinda_Store[[#This Row],[Age]]&lt;=35,"mid",Vrinda_Store[[#This Row],[Age]]&gt;=36,"old")</f>
        <v>old</v>
      </c>
      <c r="F21444">
        <v>40</v>
      </c>
      <c r="G21444" t="str">
        <f>TEXT(Vrinda_Store[[#This Row],[Date]],"mmm")</f>
        <v>Jan</v>
      </c>
      <c r="H21444" s="1">
        <v>44566</v>
      </c>
      <c r="I21444" t="s">
        <v>20</v>
      </c>
      <c r="J21444" t="s">
        <v>43</v>
      </c>
      <c r="K21444" t="s">
        <v>1750</v>
      </c>
      <c r="L21444" t="s">
        <v>23</v>
      </c>
      <c r="M21444" t="s">
        <v>110</v>
      </c>
      <c r="N21444" t="s">
        <v>25</v>
      </c>
      <c r="O21444" t="s">
        <v>26</v>
      </c>
      <c r="P21444">
        <v>359</v>
      </c>
      <c r="Q21444" t="s">
        <v>359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94</v>
      </c>
      <c r="C21445">
        <v>6477209</v>
      </c>
      <c r="D21445" t="s">
        <v>57</v>
      </c>
      <c r="E21445" t="str">
        <f>_xlfn.IFS(Vrinda_Store[[#This Row],[Age]]&lt;=18,"teen",Vrinda_Store[[#This Row],[Age]]&lt;=35,"mid",Vrinda_Store[[#This Row],[Age]]&gt;=36,"old")</f>
        <v>old</v>
      </c>
      <c r="F21445">
        <v>68</v>
      </c>
      <c r="G21445" t="str">
        <f>TEXT(Vrinda_Store[[#This Row],[Date]],"mmm")</f>
        <v>Jan</v>
      </c>
      <c r="H21445" s="1">
        <v>44566</v>
      </c>
      <c r="I21445" t="s">
        <v>20</v>
      </c>
      <c r="J21445" t="s">
        <v>43</v>
      </c>
      <c r="K21445" t="s">
        <v>477</v>
      </c>
      <c r="L21445" t="s">
        <v>23</v>
      </c>
      <c r="M21445" t="s">
        <v>34</v>
      </c>
      <c r="N21445" t="s">
        <v>25</v>
      </c>
      <c r="O21445" t="s">
        <v>26</v>
      </c>
      <c r="P21445">
        <v>449</v>
      </c>
      <c r="Q21445" t="s">
        <v>86</v>
      </c>
      <c r="R21445" t="s">
        <v>87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5</v>
      </c>
      <c r="C21446">
        <v>6147955</v>
      </c>
      <c r="D21446" t="s">
        <v>51</v>
      </c>
      <c r="E21446" t="str">
        <f>_xlfn.IFS(Vrinda_Store[[#This Row],[Age]]&lt;=18,"teen",Vrinda_Store[[#This Row],[Age]]&lt;=35,"mid",Vrinda_Store[[#This Row],[Age]]&gt;=36,"old")</f>
        <v>mid</v>
      </c>
      <c r="F21446">
        <v>22</v>
      </c>
      <c r="G21446" t="str">
        <f>TEXT(Vrinda_Store[[#This Row],[Date]],"mmm")</f>
        <v>Jan</v>
      </c>
      <c r="H21446" s="1">
        <v>44566</v>
      </c>
      <c r="I21446" t="s">
        <v>20</v>
      </c>
      <c r="J21446" t="s">
        <v>43</v>
      </c>
      <c r="K21446" t="s">
        <v>1517</v>
      </c>
      <c r="L21446" t="s">
        <v>54</v>
      </c>
      <c r="M21446" t="s">
        <v>110</v>
      </c>
      <c r="N21446" t="s">
        <v>25</v>
      </c>
      <c r="O21446" t="s">
        <v>26</v>
      </c>
      <c r="P21446">
        <v>825</v>
      </c>
      <c r="Q21446" t="s">
        <v>86</v>
      </c>
      <c r="R21446" t="s">
        <v>87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6</v>
      </c>
      <c r="C21447">
        <v>9984929</v>
      </c>
      <c r="D21447" t="s">
        <v>57</v>
      </c>
      <c r="E21447" t="str">
        <f>_xlfn.IFS(Vrinda_Store[[#This Row],[Age]]&lt;=18,"teen",Vrinda_Store[[#This Row],[Age]]&lt;=35,"mid",Vrinda_Store[[#This Row],[Age]]&gt;=36,"old")</f>
        <v>mid</v>
      </c>
      <c r="F21447">
        <v>32</v>
      </c>
      <c r="G21447" t="str">
        <f>TEXT(Vrinda_Store[[#This Row],[Date]],"mmm")</f>
        <v>Jan</v>
      </c>
      <c r="H21447" s="1">
        <v>44566</v>
      </c>
      <c r="I21447" t="s">
        <v>20</v>
      </c>
      <c r="J21447" t="s">
        <v>89</v>
      </c>
      <c r="K21447" t="s">
        <v>2855</v>
      </c>
      <c r="L21447" t="s">
        <v>33</v>
      </c>
      <c r="M21447" t="s">
        <v>34</v>
      </c>
      <c r="N21447" t="s">
        <v>25</v>
      </c>
      <c r="O21447" t="s">
        <v>26</v>
      </c>
      <c r="P21447">
        <v>688</v>
      </c>
      <c r="Q21447" t="s">
        <v>86</v>
      </c>
      <c r="R21447" t="s">
        <v>87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6</v>
      </c>
      <c r="C21448">
        <v>9984929</v>
      </c>
      <c r="D21448" t="s">
        <v>51</v>
      </c>
      <c r="E21448" t="str">
        <f>_xlfn.IFS(Vrinda_Store[[#This Row],[Age]]&lt;=18,"teen",Vrinda_Store[[#This Row],[Age]]&lt;=35,"mid",Vrinda_Store[[#This Row],[Age]]&gt;=36,"old")</f>
        <v>old</v>
      </c>
      <c r="F21448">
        <v>36</v>
      </c>
      <c r="G21448" t="str">
        <f>TEXT(Vrinda_Store[[#This Row],[Date]],"mmm")</f>
        <v>Jan</v>
      </c>
      <c r="H21448" s="1">
        <v>44566</v>
      </c>
      <c r="I21448" t="s">
        <v>20</v>
      </c>
      <c r="J21448" t="s">
        <v>21</v>
      </c>
      <c r="K21448" t="s">
        <v>4407</v>
      </c>
      <c r="L21448" t="s">
        <v>33</v>
      </c>
      <c r="M21448" t="s">
        <v>24</v>
      </c>
      <c r="N21448" t="s">
        <v>25</v>
      </c>
      <c r="O21448" t="s">
        <v>26</v>
      </c>
      <c r="P21448">
        <v>1079</v>
      </c>
      <c r="Q21448" t="s">
        <v>92</v>
      </c>
      <c r="R21448" t="s">
        <v>92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6</v>
      </c>
      <c r="C21449">
        <v>9984929</v>
      </c>
      <c r="D21449" t="s">
        <v>51</v>
      </c>
      <c r="E21449" t="str">
        <f>_xlfn.IFS(Vrinda_Store[[#This Row],[Age]]&lt;=18,"teen",Vrinda_Store[[#This Row],[Age]]&lt;=35,"mid",Vrinda_Store[[#This Row],[Age]]&gt;=36,"old")</f>
        <v>old</v>
      </c>
      <c r="F21449">
        <v>48</v>
      </c>
      <c r="G21449" t="str">
        <f>TEXT(Vrinda_Store[[#This Row],[Date]],"mmm")</f>
        <v>Jan</v>
      </c>
      <c r="H21449" s="1">
        <v>44566</v>
      </c>
      <c r="I21449" t="s">
        <v>20</v>
      </c>
      <c r="J21449" t="s">
        <v>58</v>
      </c>
      <c r="K21449" t="s">
        <v>4722</v>
      </c>
      <c r="L21449" t="s">
        <v>54</v>
      </c>
      <c r="M21449" t="s">
        <v>45</v>
      </c>
      <c r="N21449" t="s">
        <v>25</v>
      </c>
      <c r="O21449" t="s">
        <v>26</v>
      </c>
      <c r="P21449">
        <v>1249</v>
      </c>
      <c r="Q21449" t="s">
        <v>26797</v>
      </c>
      <c r="R21449" t="s">
        <v>575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8</v>
      </c>
      <c r="C21450">
        <v>7120698</v>
      </c>
      <c r="D21450" t="s">
        <v>51</v>
      </c>
      <c r="E21450" t="str">
        <f>_xlfn.IFS(Vrinda_Store[[#This Row],[Age]]&lt;=18,"teen",Vrinda_Store[[#This Row],[Age]]&lt;=35,"mid",Vrinda_Store[[#This Row],[Age]]&gt;=36,"old")</f>
        <v>old</v>
      </c>
      <c r="F21450">
        <v>43</v>
      </c>
      <c r="G21450" t="str">
        <f>TEXT(Vrinda_Store[[#This Row],[Date]],"mmm")</f>
        <v>Jan</v>
      </c>
      <c r="H21450" s="1">
        <v>44566</v>
      </c>
      <c r="I21450" t="s">
        <v>20</v>
      </c>
      <c r="J21450" t="s">
        <v>21</v>
      </c>
      <c r="K21450" t="s">
        <v>1372</v>
      </c>
      <c r="L21450" t="s">
        <v>54</v>
      </c>
      <c r="M21450" t="s">
        <v>34</v>
      </c>
      <c r="N21450" t="s">
        <v>25</v>
      </c>
      <c r="O21450" t="s">
        <v>26</v>
      </c>
      <c r="P21450">
        <v>744</v>
      </c>
      <c r="Q21450" t="s">
        <v>136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9</v>
      </c>
      <c r="C21451">
        <v>1327516</v>
      </c>
      <c r="D21451" t="s">
        <v>57</v>
      </c>
      <c r="E21451" t="str">
        <f>_xlfn.IFS(Vrinda_Store[[#This Row],[Age]]&lt;=18,"teen",Vrinda_Store[[#This Row],[Age]]&lt;=35,"mid",Vrinda_Store[[#This Row],[Age]]&gt;=36,"old")</f>
        <v>old</v>
      </c>
      <c r="F21451">
        <v>61</v>
      </c>
      <c r="G21451" t="str">
        <f>TEXT(Vrinda_Store[[#This Row],[Date]],"mmm")</f>
        <v>Jan</v>
      </c>
      <c r="H21451" s="1">
        <v>44566</v>
      </c>
      <c r="I21451" t="s">
        <v>20</v>
      </c>
      <c r="J21451" t="s">
        <v>63</v>
      </c>
      <c r="K21451" t="s">
        <v>17256</v>
      </c>
      <c r="L21451" t="s">
        <v>33</v>
      </c>
      <c r="M21451" t="s">
        <v>24</v>
      </c>
      <c r="N21451" t="s">
        <v>25</v>
      </c>
      <c r="O21451" t="s">
        <v>26</v>
      </c>
      <c r="P21451">
        <v>1186</v>
      </c>
      <c r="Q21451" t="s">
        <v>3929</v>
      </c>
      <c r="R21451" t="s">
        <v>81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800</v>
      </c>
      <c r="C21452">
        <v>6058192</v>
      </c>
      <c r="D21452" t="s">
        <v>57</v>
      </c>
      <c r="E21452" t="str">
        <f>_xlfn.IFS(Vrinda_Store[[#This Row],[Age]]&lt;=18,"teen",Vrinda_Store[[#This Row],[Age]]&lt;=35,"mid",Vrinda_Store[[#This Row],[Age]]&gt;=36,"old")</f>
        <v>mid</v>
      </c>
      <c r="F21452">
        <v>22</v>
      </c>
      <c r="G21452" t="str">
        <f>TEXT(Vrinda_Store[[#This Row],[Date]],"mmm")</f>
        <v>Jan</v>
      </c>
      <c r="H21452" s="1">
        <v>44566</v>
      </c>
      <c r="I21452" t="s">
        <v>20</v>
      </c>
      <c r="J21452" t="s">
        <v>43</v>
      </c>
      <c r="K21452" t="s">
        <v>4255</v>
      </c>
      <c r="L21452" t="s">
        <v>33</v>
      </c>
      <c r="M21452" t="s">
        <v>24</v>
      </c>
      <c r="N21452" t="s">
        <v>25</v>
      </c>
      <c r="O21452" t="s">
        <v>26</v>
      </c>
      <c r="P21452">
        <v>591</v>
      </c>
      <c r="Q21452" t="s">
        <v>60</v>
      </c>
      <c r="R21452" t="s">
        <v>61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801</v>
      </c>
      <c r="C21453">
        <v>4867381</v>
      </c>
      <c r="D21453" t="s">
        <v>57</v>
      </c>
      <c r="E21453" t="str">
        <f>_xlfn.IFS(Vrinda_Store[[#This Row],[Age]]&lt;=18,"teen",Vrinda_Store[[#This Row],[Age]]&lt;=35,"mid",Vrinda_Store[[#This Row],[Age]]&gt;=36,"old")</f>
        <v>old</v>
      </c>
      <c r="F21453">
        <v>39</v>
      </c>
      <c r="G21453" t="str">
        <f>TEXT(Vrinda_Store[[#This Row],[Date]],"mmm")</f>
        <v>Jan</v>
      </c>
      <c r="H21453" s="1">
        <v>44566</v>
      </c>
      <c r="I21453" t="s">
        <v>20</v>
      </c>
      <c r="J21453" t="s">
        <v>52</v>
      </c>
      <c r="K21453" t="s">
        <v>9009</v>
      </c>
      <c r="L21453" t="s">
        <v>23</v>
      </c>
      <c r="M21453" t="s">
        <v>45</v>
      </c>
      <c r="N21453" t="s">
        <v>25</v>
      </c>
      <c r="O21453" t="s">
        <v>26</v>
      </c>
      <c r="P21453">
        <v>399</v>
      </c>
      <c r="Q21453" t="s">
        <v>2423</v>
      </c>
      <c r="R21453" t="s">
        <v>71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801</v>
      </c>
      <c r="C21454">
        <v>4867381</v>
      </c>
      <c r="D21454" t="s">
        <v>57</v>
      </c>
      <c r="E21454" t="str">
        <f>_xlfn.IFS(Vrinda_Store[[#This Row],[Age]]&lt;=18,"teen",Vrinda_Store[[#This Row],[Age]]&lt;=35,"mid",Vrinda_Store[[#This Row],[Age]]&gt;=36,"old")</f>
        <v>old</v>
      </c>
      <c r="F21454">
        <v>36</v>
      </c>
      <c r="G21454" t="str">
        <f>TEXT(Vrinda_Store[[#This Row],[Date]],"mmm")</f>
        <v>Jan</v>
      </c>
      <c r="H21454" s="1">
        <v>44566</v>
      </c>
      <c r="I21454" t="s">
        <v>229</v>
      </c>
      <c r="J21454" t="s">
        <v>21</v>
      </c>
      <c r="K21454" t="s">
        <v>11404</v>
      </c>
      <c r="L21454" t="s">
        <v>23</v>
      </c>
      <c r="M21454" t="s">
        <v>34</v>
      </c>
      <c r="N21454" t="s">
        <v>25</v>
      </c>
      <c r="O21454" t="s">
        <v>26</v>
      </c>
      <c r="P21454">
        <v>301</v>
      </c>
      <c r="Q21454" t="s">
        <v>301</v>
      </c>
      <c r="R21454" t="s">
        <v>71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802</v>
      </c>
      <c r="C21455">
        <v>1226580</v>
      </c>
      <c r="D21455" t="s">
        <v>57</v>
      </c>
      <c r="E21455" t="str">
        <f>_xlfn.IFS(Vrinda_Store[[#This Row],[Age]]&lt;=18,"teen",Vrinda_Store[[#This Row],[Age]]&lt;=35,"mid",Vrinda_Store[[#This Row],[Age]]&gt;=36,"old")</f>
        <v>mid</v>
      </c>
      <c r="F21455">
        <v>27</v>
      </c>
      <c r="G21455" t="str">
        <f>TEXT(Vrinda_Store[[#This Row],[Date]],"mmm")</f>
        <v>Jan</v>
      </c>
      <c r="H21455" s="1">
        <v>44566</v>
      </c>
      <c r="I21455" t="s">
        <v>20</v>
      </c>
      <c r="J21455" t="s">
        <v>52</v>
      </c>
      <c r="K21455" t="s">
        <v>377</v>
      </c>
      <c r="L21455" t="s">
        <v>23</v>
      </c>
      <c r="M21455" t="s">
        <v>67</v>
      </c>
      <c r="N21455" t="s">
        <v>25</v>
      </c>
      <c r="O21455" t="s">
        <v>26</v>
      </c>
      <c r="P21455">
        <v>301</v>
      </c>
      <c r="Q21455" t="s">
        <v>571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803</v>
      </c>
      <c r="C21456">
        <v>9806630</v>
      </c>
      <c r="D21456" t="s">
        <v>51</v>
      </c>
      <c r="E21456" t="str">
        <f>_xlfn.IFS(Vrinda_Store[[#This Row],[Age]]&lt;=18,"teen",Vrinda_Store[[#This Row],[Age]]&lt;=35,"mid",Vrinda_Store[[#This Row],[Age]]&gt;=36,"old")</f>
        <v>old</v>
      </c>
      <c r="F21456">
        <v>46</v>
      </c>
      <c r="G21456" t="str">
        <f>TEXT(Vrinda_Store[[#This Row],[Date]],"mmm")</f>
        <v>Jan</v>
      </c>
      <c r="H21456" s="1">
        <v>44566</v>
      </c>
      <c r="I21456" t="s">
        <v>20</v>
      </c>
      <c r="J21456" t="s">
        <v>21</v>
      </c>
      <c r="K21456" t="s">
        <v>2763</v>
      </c>
      <c r="L21456" t="s">
        <v>54</v>
      </c>
      <c r="M21456" t="s">
        <v>39</v>
      </c>
      <c r="N21456" t="s">
        <v>25</v>
      </c>
      <c r="O21456" t="s">
        <v>26</v>
      </c>
      <c r="P21456">
        <v>735</v>
      </c>
      <c r="Q21456" t="s">
        <v>1146</v>
      </c>
      <c r="R21456" t="s">
        <v>61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804</v>
      </c>
      <c r="C21457">
        <v>7537366</v>
      </c>
      <c r="D21457" t="s">
        <v>57</v>
      </c>
      <c r="E21457" t="str">
        <f>_xlfn.IFS(Vrinda_Store[[#This Row],[Age]]&lt;=18,"teen",Vrinda_Store[[#This Row],[Age]]&lt;=35,"mid",Vrinda_Store[[#This Row],[Age]]&gt;=36,"old")</f>
        <v>old</v>
      </c>
      <c r="F21457">
        <v>39</v>
      </c>
      <c r="G21457" t="str">
        <f>TEXT(Vrinda_Store[[#This Row],[Date]],"mmm")</f>
        <v>Jan</v>
      </c>
      <c r="H21457" s="1">
        <v>44566</v>
      </c>
      <c r="I21457" t="s">
        <v>20</v>
      </c>
      <c r="J21457" t="s">
        <v>43</v>
      </c>
      <c r="K21457" t="s">
        <v>780</v>
      </c>
      <c r="L21457" t="s">
        <v>23</v>
      </c>
      <c r="M21457" t="s">
        <v>45</v>
      </c>
      <c r="N21457" t="s">
        <v>25</v>
      </c>
      <c r="O21457" t="s">
        <v>26</v>
      </c>
      <c r="P21457">
        <v>325</v>
      </c>
      <c r="Q21457" t="s">
        <v>60</v>
      </c>
      <c r="R21457" t="s">
        <v>61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5</v>
      </c>
      <c r="C21458">
        <v>5411866</v>
      </c>
      <c r="D21458" t="s">
        <v>57</v>
      </c>
      <c r="E21458" t="str">
        <f>_xlfn.IFS(Vrinda_Store[[#This Row],[Age]]&lt;=18,"teen",Vrinda_Store[[#This Row],[Age]]&lt;=35,"mid",Vrinda_Store[[#This Row],[Age]]&gt;=36,"old")</f>
        <v>old</v>
      </c>
      <c r="F21458">
        <v>46</v>
      </c>
      <c r="G21458" t="str">
        <f>TEXT(Vrinda_Store[[#This Row],[Date]],"mmm")</f>
        <v>Jan</v>
      </c>
      <c r="H21458" s="1">
        <v>44566</v>
      </c>
      <c r="I21458" t="s">
        <v>20</v>
      </c>
      <c r="J21458" t="s">
        <v>52</v>
      </c>
      <c r="K21458" t="s">
        <v>12897</v>
      </c>
      <c r="L21458" t="s">
        <v>23</v>
      </c>
      <c r="M21458" t="s">
        <v>39</v>
      </c>
      <c r="N21458" t="s">
        <v>25</v>
      </c>
      <c r="O21458" t="s">
        <v>26</v>
      </c>
      <c r="P21458">
        <v>696</v>
      </c>
      <c r="Q21458" t="s">
        <v>7401</v>
      </c>
      <c r="R21458" t="s">
        <v>74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6</v>
      </c>
      <c r="C21459">
        <v>2487188</v>
      </c>
      <c r="D21459" t="s">
        <v>51</v>
      </c>
      <c r="E21459" t="str">
        <f>_xlfn.IFS(Vrinda_Store[[#This Row],[Age]]&lt;=18,"teen",Vrinda_Store[[#This Row],[Age]]&lt;=35,"mid",Vrinda_Store[[#This Row],[Age]]&gt;=36,"old")</f>
        <v>mid</v>
      </c>
      <c r="F21459">
        <v>34</v>
      </c>
      <c r="G21459" t="str">
        <f>TEXT(Vrinda_Store[[#This Row],[Date]],"mmm")</f>
        <v>Jan</v>
      </c>
      <c r="H21459" s="1">
        <v>44566</v>
      </c>
      <c r="I21459" t="s">
        <v>20</v>
      </c>
      <c r="J21459" t="s">
        <v>89</v>
      </c>
      <c r="K21459" t="s">
        <v>5930</v>
      </c>
      <c r="L21459" t="s">
        <v>54</v>
      </c>
      <c r="M21459" t="s">
        <v>110</v>
      </c>
      <c r="N21459" t="s">
        <v>25</v>
      </c>
      <c r="O21459" t="s">
        <v>26</v>
      </c>
      <c r="P21459">
        <v>842</v>
      </c>
      <c r="Q21459" t="s">
        <v>301</v>
      </c>
      <c r="R21459" t="s">
        <v>71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7</v>
      </c>
      <c r="C21460">
        <v>1426631</v>
      </c>
      <c r="D21460" t="s">
        <v>57</v>
      </c>
      <c r="E21460" t="str">
        <f>_xlfn.IFS(Vrinda_Store[[#This Row],[Age]]&lt;=18,"teen",Vrinda_Store[[#This Row],[Age]]&lt;=35,"mid",Vrinda_Store[[#This Row],[Age]]&gt;=36,"old")</f>
        <v>mid</v>
      </c>
      <c r="F21460">
        <v>19</v>
      </c>
      <c r="G21460" t="str">
        <f>TEXT(Vrinda_Store[[#This Row],[Date]],"mmm")</f>
        <v>Jan</v>
      </c>
      <c r="H21460" s="1">
        <v>44566</v>
      </c>
      <c r="I21460" t="s">
        <v>20</v>
      </c>
      <c r="J21460" t="s">
        <v>43</v>
      </c>
      <c r="K21460" t="s">
        <v>6950</v>
      </c>
      <c r="L21460" t="s">
        <v>23</v>
      </c>
      <c r="M21460" t="s">
        <v>67</v>
      </c>
      <c r="N21460" t="s">
        <v>25</v>
      </c>
      <c r="O21460" t="s">
        <v>26</v>
      </c>
      <c r="P21460">
        <v>475</v>
      </c>
      <c r="Q21460" t="s">
        <v>60</v>
      </c>
      <c r="R21460" t="s">
        <v>61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8</v>
      </c>
      <c r="C21461">
        <v>1735680</v>
      </c>
      <c r="D21461" t="s">
        <v>51</v>
      </c>
      <c r="E21461" t="str">
        <f>_xlfn.IFS(Vrinda_Store[[#This Row],[Age]]&lt;=18,"teen",Vrinda_Store[[#This Row],[Age]]&lt;=35,"mid",Vrinda_Store[[#This Row],[Age]]&gt;=36,"old")</f>
        <v>old</v>
      </c>
      <c r="F21461">
        <v>38</v>
      </c>
      <c r="G21461" t="str">
        <f>TEXT(Vrinda_Store[[#This Row],[Date]],"mmm")</f>
        <v>Jan</v>
      </c>
      <c r="H21461" s="1">
        <v>44566</v>
      </c>
      <c r="I21461" t="s">
        <v>20</v>
      </c>
      <c r="J21461" t="s">
        <v>31</v>
      </c>
      <c r="K21461" t="s">
        <v>3097</v>
      </c>
      <c r="L21461" t="s">
        <v>54</v>
      </c>
      <c r="M21461" t="s">
        <v>34</v>
      </c>
      <c r="N21461" t="s">
        <v>25</v>
      </c>
      <c r="O21461" t="s">
        <v>26</v>
      </c>
      <c r="P21461">
        <v>791</v>
      </c>
      <c r="Q21461" t="s">
        <v>4883</v>
      </c>
      <c r="R21461" t="s">
        <v>74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9</v>
      </c>
      <c r="C21462">
        <v>757723</v>
      </c>
      <c r="D21462" t="s">
        <v>57</v>
      </c>
      <c r="E21462" t="str">
        <f>_xlfn.IFS(Vrinda_Store[[#This Row],[Age]]&lt;=18,"teen",Vrinda_Store[[#This Row],[Age]]&lt;=35,"mid",Vrinda_Store[[#This Row],[Age]]&gt;=36,"old")</f>
        <v>mid</v>
      </c>
      <c r="F21462">
        <v>34</v>
      </c>
      <c r="G21462" t="str">
        <f>TEXT(Vrinda_Store[[#This Row],[Date]],"mmm")</f>
        <v>Jan</v>
      </c>
      <c r="H21462" s="1">
        <v>44566</v>
      </c>
      <c r="I21462" t="s">
        <v>20</v>
      </c>
      <c r="J21462" t="s">
        <v>43</v>
      </c>
      <c r="K21462" t="s">
        <v>2331</v>
      </c>
      <c r="L21462" t="s">
        <v>23</v>
      </c>
      <c r="M21462" t="s">
        <v>34</v>
      </c>
      <c r="N21462" t="s">
        <v>25</v>
      </c>
      <c r="O21462" t="s">
        <v>26</v>
      </c>
      <c r="P21462">
        <v>499</v>
      </c>
      <c r="Q21462" t="s">
        <v>91</v>
      </c>
      <c r="R21462" t="s">
        <v>92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9</v>
      </c>
      <c r="C21463">
        <v>757723</v>
      </c>
      <c r="D21463" t="s">
        <v>57</v>
      </c>
      <c r="E21463" t="str">
        <f>_xlfn.IFS(Vrinda_Store[[#This Row],[Age]]&lt;=18,"teen",Vrinda_Store[[#This Row],[Age]]&lt;=35,"mid",Vrinda_Store[[#This Row],[Age]]&gt;=36,"old")</f>
        <v>mid</v>
      </c>
      <c r="F21463">
        <v>33</v>
      </c>
      <c r="G21463" t="str">
        <f>TEXT(Vrinda_Store[[#This Row],[Date]],"mmm")</f>
        <v>Jan</v>
      </c>
      <c r="H21463" s="1">
        <v>44566</v>
      </c>
      <c r="I21463" t="s">
        <v>20</v>
      </c>
      <c r="J21463" t="s">
        <v>52</v>
      </c>
      <c r="K21463" t="s">
        <v>1944</v>
      </c>
      <c r="L21463" t="s">
        <v>23</v>
      </c>
      <c r="M21463" t="s">
        <v>39</v>
      </c>
      <c r="N21463" t="s">
        <v>25</v>
      </c>
      <c r="O21463" t="s">
        <v>26</v>
      </c>
      <c r="P21463">
        <v>518</v>
      </c>
      <c r="Q21463" t="s">
        <v>1341</v>
      </c>
      <c r="R21463" t="s">
        <v>81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10</v>
      </c>
      <c r="C21464">
        <v>6787795</v>
      </c>
      <c r="D21464" t="s">
        <v>51</v>
      </c>
      <c r="E21464" t="str">
        <f>_xlfn.IFS(Vrinda_Store[[#This Row],[Age]]&lt;=18,"teen",Vrinda_Store[[#This Row],[Age]]&lt;=35,"mid",Vrinda_Store[[#This Row],[Age]]&gt;=36,"old")</f>
        <v>old</v>
      </c>
      <c r="F21464">
        <v>40</v>
      </c>
      <c r="G21464" t="str">
        <f>TEXT(Vrinda_Store[[#This Row],[Date]],"mmm")</f>
        <v>Jan</v>
      </c>
      <c r="H21464" s="1">
        <v>44566</v>
      </c>
      <c r="I21464" t="s">
        <v>20</v>
      </c>
      <c r="J21464" t="s">
        <v>21</v>
      </c>
      <c r="K21464" t="s">
        <v>3589</v>
      </c>
      <c r="L21464" t="s">
        <v>54</v>
      </c>
      <c r="M21464" t="s">
        <v>45</v>
      </c>
      <c r="N21464" t="s">
        <v>25</v>
      </c>
      <c r="O21464" t="s">
        <v>26</v>
      </c>
      <c r="P21464">
        <v>735</v>
      </c>
      <c r="Q21464" t="s">
        <v>916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11</v>
      </c>
      <c r="C21465">
        <v>4235631</v>
      </c>
      <c r="D21465" t="s">
        <v>51</v>
      </c>
      <c r="E21465" t="str">
        <f>_xlfn.IFS(Vrinda_Store[[#This Row],[Age]]&lt;=18,"teen",Vrinda_Store[[#This Row],[Age]]&lt;=35,"mid",Vrinda_Store[[#This Row],[Age]]&gt;=36,"old")</f>
        <v>mid</v>
      </c>
      <c r="F21465">
        <v>22</v>
      </c>
      <c r="G21465" t="str">
        <f>TEXT(Vrinda_Store[[#This Row],[Date]],"mmm")</f>
        <v>Jan</v>
      </c>
      <c r="H21465" s="1">
        <v>44566</v>
      </c>
      <c r="I21465" t="s">
        <v>20</v>
      </c>
      <c r="J21465" t="s">
        <v>52</v>
      </c>
      <c r="K21465" t="s">
        <v>2763</v>
      </c>
      <c r="L21465" t="s">
        <v>54</v>
      </c>
      <c r="M21465" t="s">
        <v>39</v>
      </c>
      <c r="N21465" t="s">
        <v>25</v>
      </c>
      <c r="O21465" t="s">
        <v>26</v>
      </c>
      <c r="P21465">
        <v>735</v>
      </c>
      <c r="Q21465" t="s">
        <v>4700</v>
      </c>
      <c r="R21465" t="s">
        <v>74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12</v>
      </c>
      <c r="C21466">
        <v>4651924</v>
      </c>
      <c r="D21466" t="s">
        <v>57</v>
      </c>
      <c r="E21466" t="str">
        <f>_xlfn.IFS(Vrinda_Store[[#This Row],[Age]]&lt;=18,"teen",Vrinda_Store[[#This Row],[Age]]&lt;=35,"mid",Vrinda_Store[[#This Row],[Age]]&gt;=36,"old")</f>
        <v>mid</v>
      </c>
      <c r="F21466">
        <v>34</v>
      </c>
      <c r="G21466" t="str">
        <f>TEXT(Vrinda_Store[[#This Row],[Date]],"mmm")</f>
        <v>Jan</v>
      </c>
      <c r="H21466" s="1">
        <v>44566</v>
      </c>
      <c r="I21466" t="s">
        <v>20</v>
      </c>
      <c r="J21466" t="s">
        <v>43</v>
      </c>
      <c r="K21466" t="s">
        <v>26813</v>
      </c>
      <c r="L21466" t="s">
        <v>33</v>
      </c>
      <c r="M21466" t="s">
        <v>99</v>
      </c>
      <c r="N21466" t="s">
        <v>25</v>
      </c>
      <c r="O21466" t="s">
        <v>26</v>
      </c>
      <c r="P21466">
        <v>1271</v>
      </c>
      <c r="Q21466" t="s">
        <v>1962</v>
      </c>
      <c r="R21466" t="s">
        <v>74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12</v>
      </c>
      <c r="C21467">
        <v>4651924</v>
      </c>
      <c r="D21467" t="s">
        <v>57</v>
      </c>
      <c r="E21467" t="str">
        <f>_xlfn.IFS(Vrinda_Store[[#This Row],[Age]]&lt;=18,"teen",Vrinda_Store[[#This Row],[Age]]&lt;=35,"mid",Vrinda_Store[[#This Row],[Age]]&gt;=36,"old")</f>
        <v>mid</v>
      </c>
      <c r="F21467">
        <v>23</v>
      </c>
      <c r="G21467" t="str">
        <f>TEXT(Vrinda_Store[[#This Row],[Date]],"mmm")</f>
        <v>Jan</v>
      </c>
      <c r="H21467" s="1">
        <v>44566</v>
      </c>
      <c r="I21467" t="s">
        <v>20</v>
      </c>
      <c r="J21467" t="s">
        <v>52</v>
      </c>
      <c r="K21467" t="s">
        <v>3380</v>
      </c>
      <c r="L21467" t="s">
        <v>33</v>
      </c>
      <c r="M21467" t="s">
        <v>45</v>
      </c>
      <c r="N21467" t="s">
        <v>25</v>
      </c>
      <c r="O21467" t="s">
        <v>26</v>
      </c>
      <c r="P21467">
        <v>788</v>
      </c>
      <c r="Q21467" t="s">
        <v>7458</v>
      </c>
      <c r="R21467" t="s">
        <v>112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14</v>
      </c>
      <c r="C21468">
        <v>6283135</v>
      </c>
      <c r="D21468" t="s">
        <v>57</v>
      </c>
      <c r="E21468" t="str">
        <f>_xlfn.IFS(Vrinda_Store[[#This Row],[Age]]&lt;=18,"teen",Vrinda_Store[[#This Row],[Age]]&lt;=35,"mid",Vrinda_Store[[#This Row],[Age]]&gt;=36,"old")</f>
        <v>old</v>
      </c>
      <c r="F21468">
        <v>36</v>
      </c>
      <c r="G21468" t="str">
        <f>TEXT(Vrinda_Store[[#This Row],[Date]],"mmm")</f>
        <v>Jan</v>
      </c>
      <c r="H21468" s="1">
        <v>44566</v>
      </c>
      <c r="I21468" t="s">
        <v>20</v>
      </c>
      <c r="J21468" t="s">
        <v>43</v>
      </c>
      <c r="K21468" t="s">
        <v>5401</v>
      </c>
      <c r="L21468" t="s">
        <v>33</v>
      </c>
      <c r="M21468" t="s">
        <v>45</v>
      </c>
      <c r="N21468" t="s">
        <v>25</v>
      </c>
      <c r="O21468" t="s">
        <v>26</v>
      </c>
      <c r="P21468">
        <v>845</v>
      </c>
      <c r="Q21468" t="s">
        <v>91</v>
      </c>
      <c r="R21468" t="s">
        <v>92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5</v>
      </c>
      <c r="C21469">
        <v>3266360</v>
      </c>
      <c r="D21469" t="s">
        <v>57</v>
      </c>
      <c r="E21469" t="str">
        <f>_xlfn.IFS(Vrinda_Store[[#This Row],[Age]]&lt;=18,"teen",Vrinda_Store[[#This Row],[Age]]&lt;=35,"mid",Vrinda_Store[[#This Row],[Age]]&gt;=36,"old")</f>
        <v>mid</v>
      </c>
      <c r="F21469">
        <v>33</v>
      </c>
      <c r="G21469" t="str">
        <f>TEXT(Vrinda_Store[[#This Row],[Date]],"mmm")</f>
        <v>Jan</v>
      </c>
      <c r="H21469" s="1">
        <v>44566</v>
      </c>
      <c r="I21469" t="s">
        <v>20</v>
      </c>
      <c r="J21469" t="s">
        <v>89</v>
      </c>
      <c r="K21469" t="s">
        <v>944</v>
      </c>
      <c r="L21469" t="s">
        <v>23</v>
      </c>
      <c r="M21469" t="s">
        <v>110</v>
      </c>
      <c r="N21469" t="s">
        <v>25</v>
      </c>
      <c r="O21469" t="s">
        <v>26</v>
      </c>
      <c r="P21469">
        <v>399</v>
      </c>
      <c r="Q21469" t="s">
        <v>8821</v>
      </c>
      <c r="R21469" t="s">
        <v>248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6</v>
      </c>
      <c r="C21470">
        <v>6660357</v>
      </c>
      <c r="D21470" t="s">
        <v>57</v>
      </c>
      <c r="E21470" t="str">
        <f>_xlfn.IFS(Vrinda_Store[[#This Row],[Age]]&lt;=18,"teen",Vrinda_Store[[#This Row],[Age]]&lt;=35,"mid",Vrinda_Store[[#This Row],[Age]]&gt;=36,"old")</f>
        <v>mid</v>
      </c>
      <c r="F21470">
        <v>21</v>
      </c>
      <c r="G21470" t="str">
        <f>TEXT(Vrinda_Store[[#This Row],[Date]],"mmm")</f>
        <v>Jan</v>
      </c>
      <c r="H21470" s="1">
        <v>44566</v>
      </c>
      <c r="I21470" t="s">
        <v>20</v>
      </c>
      <c r="J21470" t="s">
        <v>21</v>
      </c>
      <c r="K21470" t="s">
        <v>2672</v>
      </c>
      <c r="L21470" t="s">
        <v>33</v>
      </c>
      <c r="M21470" t="s">
        <v>24</v>
      </c>
      <c r="N21470" t="s">
        <v>25</v>
      </c>
      <c r="O21470" t="s">
        <v>26</v>
      </c>
      <c r="P21470">
        <v>921</v>
      </c>
      <c r="Q21470" t="s">
        <v>511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7</v>
      </c>
      <c r="C21471">
        <v>9337053</v>
      </c>
      <c r="D21471" t="s">
        <v>57</v>
      </c>
      <c r="E21471" t="str">
        <f>_xlfn.IFS(Vrinda_Store[[#This Row],[Age]]&lt;=18,"teen",Vrinda_Store[[#This Row],[Age]]&lt;=35,"mid",Vrinda_Store[[#This Row],[Age]]&gt;=36,"old")</f>
        <v>mid</v>
      </c>
      <c r="F21471">
        <v>27</v>
      </c>
      <c r="G21471" t="str">
        <f>TEXT(Vrinda_Store[[#This Row],[Date]],"mmm")</f>
        <v>Jan</v>
      </c>
      <c r="H21471" s="1">
        <v>44566</v>
      </c>
      <c r="I21471" t="s">
        <v>20</v>
      </c>
      <c r="J21471" t="s">
        <v>21</v>
      </c>
      <c r="K21471" t="s">
        <v>7380</v>
      </c>
      <c r="L21471" t="s">
        <v>76</v>
      </c>
      <c r="M21471" t="s">
        <v>34</v>
      </c>
      <c r="N21471" t="s">
        <v>25</v>
      </c>
      <c r="O21471" t="s">
        <v>26</v>
      </c>
      <c r="P21471">
        <v>574</v>
      </c>
      <c r="Q21471" t="s">
        <v>3778</v>
      </c>
      <c r="R21471" t="s">
        <v>312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8</v>
      </c>
      <c r="C21472">
        <v>921446</v>
      </c>
      <c r="D21472" t="s">
        <v>57</v>
      </c>
      <c r="E21472" t="str">
        <f>_xlfn.IFS(Vrinda_Store[[#This Row],[Age]]&lt;=18,"teen",Vrinda_Store[[#This Row],[Age]]&lt;=35,"mid",Vrinda_Store[[#This Row],[Age]]&gt;=36,"old")</f>
        <v>old</v>
      </c>
      <c r="F21472">
        <v>65</v>
      </c>
      <c r="G21472" t="str">
        <f>TEXT(Vrinda_Store[[#This Row],[Date]],"mmm")</f>
        <v>Jan</v>
      </c>
      <c r="H21472" s="1">
        <v>44566</v>
      </c>
      <c r="I21472" t="s">
        <v>20</v>
      </c>
      <c r="J21472" t="s">
        <v>52</v>
      </c>
      <c r="K21472" t="s">
        <v>1004</v>
      </c>
      <c r="L21472" t="s">
        <v>33</v>
      </c>
      <c r="M21472" t="s">
        <v>67</v>
      </c>
      <c r="N21472" t="s">
        <v>25</v>
      </c>
      <c r="O21472" t="s">
        <v>26</v>
      </c>
      <c r="P21472">
        <v>597</v>
      </c>
      <c r="Q21472" t="s">
        <v>904</v>
      </c>
      <c r="R21472" t="s">
        <v>87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9</v>
      </c>
      <c r="C21473">
        <v>4813028</v>
      </c>
      <c r="D21473" t="s">
        <v>51</v>
      </c>
      <c r="E21473" t="str">
        <f>_xlfn.IFS(Vrinda_Store[[#This Row],[Age]]&lt;=18,"teen",Vrinda_Store[[#This Row],[Age]]&lt;=35,"mid",Vrinda_Store[[#This Row],[Age]]&gt;=36,"old")</f>
        <v>mid</v>
      </c>
      <c r="F21473">
        <v>21</v>
      </c>
      <c r="G21473" t="str">
        <f>TEXT(Vrinda_Store[[#This Row],[Date]],"mmm")</f>
        <v>Jan</v>
      </c>
      <c r="H21473" s="1">
        <v>44566</v>
      </c>
      <c r="I21473" t="s">
        <v>20</v>
      </c>
      <c r="J21473" t="s">
        <v>43</v>
      </c>
      <c r="K21473" t="s">
        <v>620</v>
      </c>
      <c r="L21473" t="s">
        <v>54</v>
      </c>
      <c r="M21473" t="s">
        <v>67</v>
      </c>
      <c r="N21473" t="s">
        <v>25</v>
      </c>
      <c r="O21473" t="s">
        <v>26</v>
      </c>
      <c r="P21473">
        <v>1168</v>
      </c>
      <c r="Q21473" t="s">
        <v>13991</v>
      </c>
      <c r="R21473" t="s">
        <v>112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20</v>
      </c>
      <c r="C21474">
        <v>3654862</v>
      </c>
      <c r="D21474" t="s">
        <v>57</v>
      </c>
      <c r="E21474" t="str">
        <f>_xlfn.IFS(Vrinda_Store[[#This Row],[Age]]&lt;=18,"teen",Vrinda_Store[[#This Row],[Age]]&lt;=35,"mid",Vrinda_Store[[#This Row],[Age]]&gt;=36,"old")</f>
        <v>old</v>
      </c>
      <c r="F21474">
        <v>78</v>
      </c>
      <c r="G21474" t="str">
        <f>TEXT(Vrinda_Store[[#This Row],[Date]],"mmm")</f>
        <v>Jan</v>
      </c>
      <c r="H21474" s="1">
        <v>44566</v>
      </c>
      <c r="I21474" t="s">
        <v>20</v>
      </c>
      <c r="J21474" t="s">
        <v>52</v>
      </c>
      <c r="K21474" t="s">
        <v>2502</v>
      </c>
      <c r="L21474" t="s">
        <v>23</v>
      </c>
      <c r="M21474" t="s">
        <v>34</v>
      </c>
      <c r="N21474" t="s">
        <v>25</v>
      </c>
      <c r="O21474" t="s">
        <v>26</v>
      </c>
      <c r="P21474">
        <v>399</v>
      </c>
      <c r="Q21474" t="s">
        <v>181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21</v>
      </c>
      <c r="C21475">
        <v>1913463</v>
      </c>
      <c r="D21475" t="s">
        <v>57</v>
      </c>
      <c r="E21475" t="str">
        <f>_xlfn.IFS(Vrinda_Store[[#This Row],[Age]]&lt;=18,"teen",Vrinda_Store[[#This Row],[Age]]&lt;=35,"mid",Vrinda_Store[[#This Row],[Age]]&gt;=36,"old")</f>
        <v>old</v>
      </c>
      <c r="F21475">
        <v>78</v>
      </c>
      <c r="G21475" t="str">
        <f>TEXT(Vrinda_Store[[#This Row],[Date]],"mmm")</f>
        <v>Jan</v>
      </c>
      <c r="H21475" s="1">
        <v>44566</v>
      </c>
      <c r="I21475" t="s">
        <v>20</v>
      </c>
      <c r="J21475" t="s">
        <v>58</v>
      </c>
      <c r="K21475" t="s">
        <v>18255</v>
      </c>
      <c r="L21475" t="s">
        <v>23</v>
      </c>
      <c r="M21475" t="s">
        <v>67</v>
      </c>
      <c r="N21475" t="s">
        <v>25</v>
      </c>
      <c r="O21475" t="s">
        <v>26</v>
      </c>
      <c r="P21475">
        <v>348</v>
      </c>
      <c r="Q21475" t="s">
        <v>26822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23</v>
      </c>
      <c r="C21476">
        <v>648349</v>
      </c>
      <c r="D21476" t="s">
        <v>51</v>
      </c>
      <c r="E21476" t="str">
        <f>_xlfn.IFS(Vrinda_Store[[#This Row],[Age]]&lt;=18,"teen",Vrinda_Store[[#This Row],[Age]]&lt;=35,"mid",Vrinda_Store[[#This Row],[Age]]&gt;=36,"old")</f>
        <v>old</v>
      </c>
      <c r="F21476">
        <v>65</v>
      </c>
      <c r="G21476" t="str">
        <f>TEXT(Vrinda_Store[[#This Row],[Date]],"mmm")</f>
        <v>Jan</v>
      </c>
      <c r="H21476" s="1">
        <v>44566</v>
      </c>
      <c r="I21476" t="s">
        <v>20</v>
      </c>
      <c r="J21476" t="s">
        <v>43</v>
      </c>
      <c r="K21476" t="s">
        <v>20015</v>
      </c>
      <c r="L21476" t="s">
        <v>33</v>
      </c>
      <c r="M21476" t="s">
        <v>39</v>
      </c>
      <c r="N21476" t="s">
        <v>25</v>
      </c>
      <c r="O21476" t="s">
        <v>26</v>
      </c>
      <c r="P21476">
        <v>786</v>
      </c>
      <c r="Q21476" t="s">
        <v>12952</v>
      </c>
      <c r="R21476" t="s">
        <v>146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24</v>
      </c>
      <c r="C21477">
        <v>6875856</v>
      </c>
      <c r="D21477" t="s">
        <v>57</v>
      </c>
      <c r="E21477" t="str">
        <f>_xlfn.IFS(Vrinda_Store[[#This Row],[Age]]&lt;=18,"teen",Vrinda_Store[[#This Row],[Age]]&lt;=35,"mid",Vrinda_Store[[#This Row],[Age]]&gt;=36,"old")</f>
        <v>teen</v>
      </c>
      <c r="F21477">
        <v>18</v>
      </c>
      <c r="G21477" t="str">
        <f>TEXT(Vrinda_Store[[#This Row],[Date]],"mmm")</f>
        <v>Jan</v>
      </c>
      <c r="H21477" s="1">
        <v>44566</v>
      </c>
      <c r="I21477" t="s">
        <v>20</v>
      </c>
      <c r="J21477" t="s">
        <v>21</v>
      </c>
      <c r="K21477" t="s">
        <v>5010</v>
      </c>
      <c r="L21477" t="s">
        <v>23</v>
      </c>
      <c r="M21477" t="s">
        <v>24</v>
      </c>
      <c r="N21477" t="s">
        <v>25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5</v>
      </c>
      <c r="C21478">
        <v>4588161</v>
      </c>
      <c r="D21478" t="s">
        <v>57</v>
      </c>
      <c r="E21478" t="str">
        <f>_xlfn.IFS(Vrinda_Store[[#This Row],[Age]]&lt;=18,"teen",Vrinda_Store[[#This Row],[Age]]&lt;=35,"mid",Vrinda_Store[[#This Row],[Age]]&gt;=36,"old")</f>
        <v>old</v>
      </c>
      <c r="F21478">
        <v>48</v>
      </c>
      <c r="G21478" t="str">
        <f>TEXT(Vrinda_Store[[#This Row],[Date]],"mmm")</f>
        <v>Jan</v>
      </c>
      <c r="H21478" s="1">
        <v>44566</v>
      </c>
      <c r="I21478" t="s">
        <v>20</v>
      </c>
      <c r="J21478" t="s">
        <v>52</v>
      </c>
      <c r="K21478" t="s">
        <v>8575</v>
      </c>
      <c r="L21478" t="s">
        <v>33</v>
      </c>
      <c r="M21478" t="s">
        <v>34</v>
      </c>
      <c r="N21478" t="s">
        <v>25</v>
      </c>
      <c r="O21478" t="s">
        <v>26</v>
      </c>
      <c r="P21478">
        <v>1115</v>
      </c>
      <c r="Q21478" t="s">
        <v>238</v>
      </c>
      <c r="R21478" t="s">
        <v>239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6</v>
      </c>
      <c r="C21479">
        <v>9112048</v>
      </c>
      <c r="D21479" t="s">
        <v>51</v>
      </c>
      <c r="E21479" t="str">
        <f>_xlfn.IFS(Vrinda_Store[[#This Row],[Age]]&lt;=18,"teen",Vrinda_Store[[#This Row],[Age]]&lt;=35,"mid",Vrinda_Store[[#This Row],[Age]]&gt;=36,"old")</f>
        <v>mid</v>
      </c>
      <c r="F21479">
        <v>30</v>
      </c>
      <c r="G21479" t="str">
        <f>TEXT(Vrinda_Store[[#This Row],[Date]],"mmm")</f>
        <v>Jan</v>
      </c>
      <c r="H21479" s="1">
        <v>44566</v>
      </c>
      <c r="I21479" t="s">
        <v>20</v>
      </c>
      <c r="J21479" t="s">
        <v>89</v>
      </c>
      <c r="K21479" t="s">
        <v>7581</v>
      </c>
      <c r="L21479" t="s">
        <v>54</v>
      </c>
      <c r="M21479" t="s">
        <v>34</v>
      </c>
      <c r="N21479" t="s">
        <v>25</v>
      </c>
      <c r="O21479" t="s">
        <v>26</v>
      </c>
      <c r="P21479">
        <v>1229</v>
      </c>
      <c r="Q21479" t="s">
        <v>91</v>
      </c>
      <c r="R21479" t="s">
        <v>92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7</v>
      </c>
      <c r="C21480">
        <v>2402609</v>
      </c>
      <c r="D21480" t="s">
        <v>57</v>
      </c>
      <c r="E21480" t="str">
        <f>_xlfn.IFS(Vrinda_Store[[#This Row],[Age]]&lt;=18,"teen",Vrinda_Store[[#This Row],[Age]]&lt;=35,"mid",Vrinda_Store[[#This Row],[Age]]&gt;=36,"old")</f>
        <v>old</v>
      </c>
      <c r="F21480">
        <v>44</v>
      </c>
      <c r="G21480" t="str">
        <f>TEXT(Vrinda_Store[[#This Row],[Date]],"mmm")</f>
        <v>Jan</v>
      </c>
      <c r="H21480" s="1">
        <v>44566</v>
      </c>
      <c r="I21480" t="s">
        <v>20</v>
      </c>
      <c r="J21480" t="s">
        <v>52</v>
      </c>
      <c r="K21480" t="s">
        <v>3555</v>
      </c>
      <c r="L21480" t="s">
        <v>23</v>
      </c>
      <c r="M21480" t="s">
        <v>39</v>
      </c>
      <c r="N21480" t="s">
        <v>25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8</v>
      </c>
      <c r="C21481">
        <v>1008719</v>
      </c>
      <c r="D21481" t="s">
        <v>51</v>
      </c>
      <c r="E21481" t="str">
        <f>_xlfn.IFS(Vrinda_Store[[#This Row],[Age]]&lt;=18,"teen",Vrinda_Store[[#This Row],[Age]]&lt;=35,"mid",Vrinda_Store[[#This Row],[Age]]&gt;=36,"old")</f>
        <v>old</v>
      </c>
      <c r="F21481">
        <v>58</v>
      </c>
      <c r="G21481" t="str">
        <f>TEXT(Vrinda_Store[[#This Row],[Date]],"mmm")</f>
        <v>Jan</v>
      </c>
      <c r="H21481" s="1">
        <v>44566</v>
      </c>
      <c r="I21481" t="s">
        <v>20</v>
      </c>
      <c r="J21481" t="s">
        <v>52</v>
      </c>
      <c r="K21481" t="s">
        <v>4751</v>
      </c>
      <c r="L21481" t="s">
        <v>54</v>
      </c>
      <c r="M21481" t="s">
        <v>99</v>
      </c>
      <c r="N21481" t="s">
        <v>25</v>
      </c>
      <c r="O21481" t="s">
        <v>26</v>
      </c>
      <c r="P21481">
        <v>885</v>
      </c>
      <c r="Q21481" t="s">
        <v>11036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9</v>
      </c>
      <c r="C21482">
        <v>316981</v>
      </c>
      <c r="D21482" t="s">
        <v>51</v>
      </c>
      <c r="E21482" t="str">
        <f>_xlfn.IFS(Vrinda_Store[[#This Row],[Age]]&lt;=18,"teen",Vrinda_Store[[#This Row],[Age]]&lt;=35,"mid",Vrinda_Store[[#This Row],[Age]]&gt;=36,"old")</f>
        <v>mid</v>
      </c>
      <c r="F21482">
        <v>34</v>
      </c>
      <c r="G21482" t="str">
        <f>TEXT(Vrinda_Store[[#This Row],[Date]],"mmm")</f>
        <v>Jan</v>
      </c>
      <c r="H21482" s="1">
        <v>44566</v>
      </c>
      <c r="I21482" t="s">
        <v>20</v>
      </c>
      <c r="J21482" t="s">
        <v>43</v>
      </c>
      <c r="K21482" t="s">
        <v>13653</v>
      </c>
      <c r="L21482" t="s">
        <v>33</v>
      </c>
      <c r="M21482" t="s">
        <v>99</v>
      </c>
      <c r="N21482" t="s">
        <v>25</v>
      </c>
      <c r="O21482" t="s">
        <v>26</v>
      </c>
      <c r="P21482">
        <v>702</v>
      </c>
      <c r="Q21482" t="s">
        <v>145</v>
      </c>
      <c r="R21482" t="s">
        <v>146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30</v>
      </c>
      <c r="C21483">
        <v>6303611</v>
      </c>
      <c r="D21483" t="s">
        <v>57</v>
      </c>
      <c r="E21483" t="str">
        <f>_xlfn.IFS(Vrinda_Store[[#This Row],[Age]]&lt;=18,"teen",Vrinda_Store[[#This Row],[Age]]&lt;=35,"mid",Vrinda_Store[[#This Row],[Age]]&gt;=36,"old")</f>
        <v>mid</v>
      </c>
      <c r="F21483">
        <v>24</v>
      </c>
      <c r="G21483" t="str">
        <f>TEXT(Vrinda_Store[[#This Row],[Date]],"mmm")</f>
        <v>Jan</v>
      </c>
      <c r="H21483" s="1">
        <v>44566</v>
      </c>
      <c r="I21483" t="s">
        <v>20</v>
      </c>
      <c r="J21483" t="s">
        <v>21</v>
      </c>
      <c r="K21483" t="s">
        <v>544</v>
      </c>
      <c r="L21483" t="s">
        <v>23</v>
      </c>
      <c r="M21483" t="s">
        <v>110</v>
      </c>
      <c r="N21483" t="s">
        <v>25</v>
      </c>
      <c r="O21483" t="s">
        <v>26</v>
      </c>
      <c r="P21483">
        <v>399</v>
      </c>
      <c r="Q21483" t="s">
        <v>2287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30</v>
      </c>
      <c r="C21484">
        <v>6303611</v>
      </c>
      <c r="D21484" t="s">
        <v>57</v>
      </c>
      <c r="E21484" t="str">
        <f>_xlfn.IFS(Vrinda_Store[[#This Row],[Age]]&lt;=18,"teen",Vrinda_Store[[#This Row],[Age]]&lt;=35,"mid",Vrinda_Store[[#This Row],[Age]]&gt;=36,"old")</f>
        <v>mid</v>
      </c>
      <c r="F21484">
        <v>30</v>
      </c>
      <c r="G21484" t="str">
        <f>TEXT(Vrinda_Store[[#This Row],[Date]],"mmm")</f>
        <v>Jan</v>
      </c>
      <c r="H21484" s="1">
        <v>44566</v>
      </c>
      <c r="I21484" t="s">
        <v>20</v>
      </c>
      <c r="J21484" t="s">
        <v>52</v>
      </c>
      <c r="K21484" t="s">
        <v>64</v>
      </c>
      <c r="L21484" t="s">
        <v>23</v>
      </c>
      <c r="M21484" t="s">
        <v>45</v>
      </c>
      <c r="N21484" t="s">
        <v>25</v>
      </c>
      <c r="O21484" t="s">
        <v>26</v>
      </c>
      <c r="P21484">
        <v>399</v>
      </c>
      <c r="Q21484" t="s">
        <v>91</v>
      </c>
      <c r="R21484" t="s">
        <v>92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31</v>
      </c>
      <c r="C21485">
        <v>8937720</v>
      </c>
      <c r="D21485" t="s">
        <v>57</v>
      </c>
      <c r="E21485" t="str">
        <f>_xlfn.IFS(Vrinda_Store[[#This Row],[Age]]&lt;=18,"teen",Vrinda_Store[[#This Row],[Age]]&lt;=35,"mid",Vrinda_Store[[#This Row],[Age]]&gt;=36,"old")</f>
        <v>mid</v>
      </c>
      <c r="F21485">
        <v>22</v>
      </c>
      <c r="G21485" t="str">
        <f>TEXT(Vrinda_Store[[#This Row],[Date]],"mmm")</f>
        <v>Jan</v>
      </c>
      <c r="H21485" s="1">
        <v>44566</v>
      </c>
      <c r="I21485" t="s">
        <v>20</v>
      </c>
      <c r="J21485" t="s">
        <v>52</v>
      </c>
      <c r="K21485" t="s">
        <v>16890</v>
      </c>
      <c r="L21485" t="s">
        <v>23</v>
      </c>
      <c r="M21485" t="s">
        <v>67</v>
      </c>
      <c r="N21485" t="s">
        <v>25</v>
      </c>
      <c r="O21485" t="s">
        <v>26</v>
      </c>
      <c r="P21485">
        <v>431</v>
      </c>
      <c r="Q21485" t="s">
        <v>8979</v>
      </c>
      <c r="R21485" t="s">
        <v>71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32</v>
      </c>
      <c r="C21486">
        <v>2915372</v>
      </c>
      <c r="D21486" t="s">
        <v>57</v>
      </c>
      <c r="E21486" t="str">
        <f>_xlfn.IFS(Vrinda_Store[[#This Row],[Age]]&lt;=18,"teen",Vrinda_Store[[#This Row],[Age]]&lt;=35,"mid",Vrinda_Store[[#This Row],[Age]]&gt;=36,"old")</f>
        <v>old</v>
      </c>
      <c r="F21486">
        <v>77</v>
      </c>
      <c r="G21486" t="str">
        <f>TEXT(Vrinda_Store[[#This Row],[Date]],"mmm")</f>
        <v>Jan</v>
      </c>
      <c r="H21486" s="1">
        <v>44566</v>
      </c>
      <c r="I21486" t="s">
        <v>20</v>
      </c>
      <c r="J21486" t="s">
        <v>43</v>
      </c>
      <c r="K21486" t="s">
        <v>26833</v>
      </c>
      <c r="L21486" t="s">
        <v>33</v>
      </c>
      <c r="M21486" t="s">
        <v>67</v>
      </c>
      <c r="N21486" t="s">
        <v>25</v>
      </c>
      <c r="O21486" t="s">
        <v>26</v>
      </c>
      <c r="P21486">
        <v>947</v>
      </c>
      <c r="Q21486" t="s">
        <v>16506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34</v>
      </c>
      <c r="C21487">
        <v>1988110</v>
      </c>
      <c r="D21487" t="s">
        <v>57</v>
      </c>
      <c r="E21487" t="str">
        <f>_xlfn.IFS(Vrinda_Store[[#This Row],[Age]]&lt;=18,"teen",Vrinda_Store[[#This Row],[Age]]&lt;=35,"mid",Vrinda_Store[[#This Row],[Age]]&gt;=36,"old")</f>
        <v>mid</v>
      </c>
      <c r="F21487">
        <v>26</v>
      </c>
      <c r="G21487" t="str">
        <f>TEXT(Vrinda_Store[[#This Row],[Date]],"mmm")</f>
        <v>Jan</v>
      </c>
      <c r="H21487" s="1">
        <v>44566</v>
      </c>
      <c r="I21487" t="s">
        <v>20</v>
      </c>
      <c r="J21487" t="s">
        <v>43</v>
      </c>
      <c r="K21487" t="s">
        <v>546</v>
      </c>
      <c r="L21487" t="s">
        <v>23</v>
      </c>
      <c r="M21487" t="s">
        <v>34</v>
      </c>
      <c r="N21487" t="s">
        <v>25</v>
      </c>
      <c r="O21487" t="s">
        <v>26</v>
      </c>
      <c r="P21487">
        <v>399</v>
      </c>
      <c r="Q21487" t="s">
        <v>86</v>
      </c>
      <c r="R21487" t="s">
        <v>87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5</v>
      </c>
      <c r="C21488">
        <v>1733459</v>
      </c>
      <c r="D21488" t="s">
        <v>51</v>
      </c>
      <c r="E21488" t="str">
        <f>_xlfn.IFS(Vrinda_Store[[#This Row],[Age]]&lt;=18,"teen",Vrinda_Store[[#This Row],[Age]]&lt;=35,"mid",Vrinda_Store[[#This Row],[Age]]&gt;=36,"old")</f>
        <v>mid</v>
      </c>
      <c r="F21488">
        <v>34</v>
      </c>
      <c r="G21488" t="str">
        <f>TEXT(Vrinda_Store[[#This Row],[Date]],"mmm")</f>
        <v>Jan</v>
      </c>
      <c r="H21488" s="1">
        <v>44566</v>
      </c>
      <c r="I21488" t="s">
        <v>20</v>
      </c>
      <c r="J21488" t="s">
        <v>43</v>
      </c>
      <c r="K21488" t="s">
        <v>1238</v>
      </c>
      <c r="L21488" t="s">
        <v>33</v>
      </c>
      <c r="M21488" t="s">
        <v>34</v>
      </c>
      <c r="N21488" t="s">
        <v>25</v>
      </c>
      <c r="O21488" t="s">
        <v>26</v>
      </c>
      <c r="P21488">
        <v>478</v>
      </c>
      <c r="Q21488" t="s">
        <v>170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6</v>
      </c>
      <c r="C21489">
        <v>3506391</v>
      </c>
      <c r="D21489" t="s">
        <v>51</v>
      </c>
      <c r="E21489" t="str">
        <f>_xlfn.IFS(Vrinda_Store[[#This Row],[Age]]&lt;=18,"teen",Vrinda_Store[[#This Row],[Age]]&lt;=35,"mid",Vrinda_Store[[#This Row],[Age]]&gt;=36,"old")</f>
        <v>old</v>
      </c>
      <c r="F21489">
        <v>58</v>
      </c>
      <c r="G21489" t="str">
        <f>TEXT(Vrinda_Store[[#This Row],[Date]],"mmm")</f>
        <v>Jan</v>
      </c>
      <c r="H21489" s="1">
        <v>44566</v>
      </c>
      <c r="I21489" t="s">
        <v>20</v>
      </c>
      <c r="J21489" t="s">
        <v>58</v>
      </c>
      <c r="K21489" t="s">
        <v>5930</v>
      </c>
      <c r="L21489" t="s">
        <v>54</v>
      </c>
      <c r="M21489" t="s">
        <v>110</v>
      </c>
      <c r="N21489" t="s">
        <v>25</v>
      </c>
      <c r="O21489" t="s">
        <v>26</v>
      </c>
      <c r="P21489">
        <v>885</v>
      </c>
      <c r="Q21489" t="s">
        <v>904</v>
      </c>
      <c r="R21489" t="s">
        <v>87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7</v>
      </c>
      <c r="C21490">
        <v>2460358</v>
      </c>
      <c r="D21490" t="s">
        <v>57</v>
      </c>
      <c r="E21490" t="str">
        <f>_xlfn.IFS(Vrinda_Store[[#This Row],[Age]]&lt;=18,"teen",Vrinda_Store[[#This Row],[Age]]&lt;=35,"mid",Vrinda_Store[[#This Row],[Age]]&gt;=36,"old")</f>
        <v>old</v>
      </c>
      <c r="F21490">
        <v>39</v>
      </c>
      <c r="G21490" t="str">
        <f>TEXT(Vrinda_Store[[#This Row],[Date]],"mmm")</f>
        <v>Jan</v>
      </c>
      <c r="H21490" s="1">
        <v>44566</v>
      </c>
      <c r="I21490" t="s">
        <v>20</v>
      </c>
      <c r="J21490" t="s">
        <v>21</v>
      </c>
      <c r="K21490" t="s">
        <v>491</v>
      </c>
      <c r="L21490" t="s">
        <v>33</v>
      </c>
      <c r="M21490" t="s">
        <v>39</v>
      </c>
      <c r="N21490" t="s">
        <v>25</v>
      </c>
      <c r="O21490" t="s">
        <v>26</v>
      </c>
      <c r="P21490">
        <v>696</v>
      </c>
      <c r="Q21490" t="s">
        <v>7162</v>
      </c>
      <c r="R21490" t="s">
        <v>146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8</v>
      </c>
      <c r="C21491">
        <v>5500403</v>
      </c>
      <c r="D21491" t="s">
        <v>51</v>
      </c>
      <c r="E21491" t="str">
        <f>_xlfn.IFS(Vrinda_Store[[#This Row],[Age]]&lt;=18,"teen",Vrinda_Store[[#This Row],[Age]]&lt;=35,"mid",Vrinda_Store[[#This Row],[Age]]&gt;=36,"old")</f>
        <v>mid</v>
      </c>
      <c r="F21491">
        <v>32</v>
      </c>
      <c r="G21491" t="str">
        <f>TEXT(Vrinda_Store[[#This Row],[Date]],"mmm")</f>
        <v>Jan</v>
      </c>
      <c r="H21491" s="1">
        <v>44566</v>
      </c>
      <c r="I21491" t="s">
        <v>20</v>
      </c>
      <c r="J21491" t="s">
        <v>21</v>
      </c>
      <c r="K21491" t="s">
        <v>2197</v>
      </c>
      <c r="L21491" t="s">
        <v>54</v>
      </c>
      <c r="M21491" t="s">
        <v>39</v>
      </c>
      <c r="N21491" t="s">
        <v>25</v>
      </c>
      <c r="O21491" t="s">
        <v>26</v>
      </c>
      <c r="P21491">
        <v>792</v>
      </c>
      <c r="Q21491" t="s">
        <v>104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9</v>
      </c>
      <c r="C21492">
        <v>406297</v>
      </c>
      <c r="D21492" t="s">
        <v>57</v>
      </c>
      <c r="E21492" t="str">
        <f>_xlfn.IFS(Vrinda_Store[[#This Row],[Age]]&lt;=18,"teen",Vrinda_Store[[#This Row],[Age]]&lt;=35,"mid",Vrinda_Store[[#This Row],[Age]]&gt;=36,"old")</f>
        <v>mid</v>
      </c>
      <c r="F21492">
        <v>32</v>
      </c>
      <c r="G21492" t="str">
        <f>TEXT(Vrinda_Store[[#This Row],[Date]],"mmm")</f>
        <v>Jan</v>
      </c>
      <c r="H21492" s="1">
        <v>44566</v>
      </c>
      <c r="I21492" t="s">
        <v>20</v>
      </c>
      <c r="J21492" t="s">
        <v>63</v>
      </c>
      <c r="K21492" t="s">
        <v>2544</v>
      </c>
      <c r="L21492" t="s">
        <v>33</v>
      </c>
      <c r="M21492" t="s">
        <v>24</v>
      </c>
      <c r="N21492" t="s">
        <v>25</v>
      </c>
      <c r="O21492" t="s">
        <v>26</v>
      </c>
      <c r="P21492">
        <v>899</v>
      </c>
      <c r="Q21492" t="s">
        <v>2534</v>
      </c>
      <c r="R21492" t="s">
        <v>71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40</v>
      </c>
      <c r="C21493">
        <v>6490472</v>
      </c>
      <c r="D21493" t="s">
        <v>57</v>
      </c>
      <c r="E21493" t="str">
        <f>_xlfn.IFS(Vrinda_Store[[#This Row],[Age]]&lt;=18,"teen",Vrinda_Store[[#This Row],[Age]]&lt;=35,"mid",Vrinda_Store[[#This Row],[Age]]&gt;=36,"old")</f>
        <v>old</v>
      </c>
      <c r="F21493">
        <v>47</v>
      </c>
      <c r="G21493" t="str">
        <f>TEXT(Vrinda_Store[[#This Row],[Date]],"mmm")</f>
        <v>Jan</v>
      </c>
      <c r="H21493" s="1">
        <v>44566</v>
      </c>
      <c r="I21493" t="s">
        <v>20</v>
      </c>
      <c r="J21493" t="s">
        <v>63</v>
      </c>
      <c r="K21493" t="s">
        <v>2775</v>
      </c>
      <c r="L21493" t="s">
        <v>23</v>
      </c>
      <c r="M21493" t="s">
        <v>34</v>
      </c>
      <c r="N21493" t="s">
        <v>25</v>
      </c>
      <c r="O21493" t="s">
        <v>26</v>
      </c>
      <c r="P21493">
        <v>459</v>
      </c>
      <c r="Q21493" t="s">
        <v>86</v>
      </c>
      <c r="R21493" t="s">
        <v>87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41</v>
      </c>
      <c r="C21494">
        <v>8169422</v>
      </c>
      <c r="D21494" t="s">
        <v>57</v>
      </c>
      <c r="E21494" t="str">
        <f>_xlfn.IFS(Vrinda_Store[[#This Row],[Age]]&lt;=18,"teen",Vrinda_Store[[#This Row],[Age]]&lt;=35,"mid",Vrinda_Store[[#This Row],[Age]]&gt;=36,"old")</f>
        <v>mid</v>
      </c>
      <c r="F21494">
        <v>27</v>
      </c>
      <c r="G21494" t="str">
        <f>TEXT(Vrinda_Store[[#This Row],[Date]],"mmm")</f>
        <v>Jan</v>
      </c>
      <c r="H21494" s="1">
        <v>44566</v>
      </c>
      <c r="I21494" t="s">
        <v>20</v>
      </c>
      <c r="J21494" t="s">
        <v>21</v>
      </c>
      <c r="K21494" t="s">
        <v>6273</v>
      </c>
      <c r="L21494" t="s">
        <v>23</v>
      </c>
      <c r="M21494" t="s">
        <v>110</v>
      </c>
      <c r="N21494" t="s">
        <v>25</v>
      </c>
      <c r="O21494" t="s">
        <v>26</v>
      </c>
      <c r="P21494">
        <v>499</v>
      </c>
      <c r="Q21494" t="s">
        <v>255</v>
      </c>
      <c r="R21494" t="s">
        <v>61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41</v>
      </c>
      <c r="C21495">
        <v>8169422</v>
      </c>
      <c r="D21495" t="s">
        <v>57</v>
      </c>
      <c r="E21495" t="str">
        <f>_xlfn.IFS(Vrinda_Store[[#This Row],[Age]]&lt;=18,"teen",Vrinda_Store[[#This Row],[Age]]&lt;=35,"mid",Vrinda_Store[[#This Row],[Age]]&gt;=36,"old")</f>
        <v>mid</v>
      </c>
      <c r="F21495">
        <v>28</v>
      </c>
      <c r="G21495" t="str">
        <f>TEXT(Vrinda_Store[[#This Row],[Date]],"mmm")</f>
        <v>Jan</v>
      </c>
      <c r="H21495" s="1">
        <v>44566</v>
      </c>
      <c r="I21495" t="s">
        <v>20</v>
      </c>
      <c r="J21495" t="s">
        <v>21</v>
      </c>
      <c r="K21495" t="s">
        <v>4097</v>
      </c>
      <c r="L21495" t="s">
        <v>23</v>
      </c>
      <c r="M21495" t="s">
        <v>67</v>
      </c>
      <c r="N21495" t="s">
        <v>25</v>
      </c>
      <c r="O21495" t="s">
        <v>26</v>
      </c>
      <c r="P21495">
        <v>698</v>
      </c>
      <c r="Q21495" t="s">
        <v>23332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42</v>
      </c>
      <c r="C21496">
        <v>3331592</v>
      </c>
      <c r="D21496" t="s">
        <v>51</v>
      </c>
      <c r="E21496" t="str">
        <f>_xlfn.IFS(Vrinda_Store[[#This Row],[Age]]&lt;=18,"teen",Vrinda_Store[[#This Row],[Age]]&lt;=35,"mid",Vrinda_Store[[#This Row],[Age]]&gt;=36,"old")</f>
        <v>mid</v>
      </c>
      <c r="F21496">
        <v>24</v>
      </c>
      <c r="G21496" t="str">
        <f>TEXT(Vrinda_Store[[#This Row],[Date]],"mmm")</f>
        <v>Jan</v>
      </c>
      <c r="H21496" s="1">
        <v>44566</v>
      </c>
      <c r="I21496" t="s">
        <v>20</v>
      </c>
      <c r="J21496" t="s">
        <v>43</v>
      </c>
      <c r="K21496" t="s">
        <v>3331</v>
      </c>
      <c r="L21496" t="s">
        <v>33</v>
      </c>
      <c r="M21496" t="s">
        <v>99</v>
      </c>
      <c r="N21496" t="s">
        <v>25</v>
      </c>
      <c r="O21496" t="s">
        <v>26</v>
      </c>
      <c r="P21496">
        <v>1523</v>
      </c>
      <c r="Q21496" t="s">
        <v>973</v>
      </c>
      <c r="R21496" t="s">
        <v>248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43</v>
      </c>
      <c r="C21497">
        <v>6062625</v>
      </c>
      <c r="D21497" t="s">
        <v>57</v>
      </c>
      <c r="E21497" t="str">
        <f>_xlfn.IFS(Vrinda_Store[[#This Row],[Age]]&lt;=18,"teen",Vrinda_Store[[#This Row],[Age]]&lt;=35,"mid",Vrinda_Store[[#This Row],[Age]]&gt;=36,"old")</f>
        <v>old</v>
      </c>
      <c r="F21497">
        <v>44</v>
      </c>
      <c r="G21497" t="str">
        <f>TEXT(Vrinda_Store[[#This Row],[Date]],"mmm")</f>
        <v>Jan</v>
      </c>
      <c r="H21497" s="1">
        <v>44566</v>
      </c>
      <c r="I21497" t="s">
        <v>20</v>
      </c>
      <c r="J21497" t="s">
        <v>89</v>
      </c>
      <c r="K21497" t="s">
        <v>8196</v>
      </c>
      <c r="L21497" t="s">
        <v>23</v>
      </c>
      <c r="M21497" t="s">
        <v>67</v>
      </c>
      <c r="N21497" t="s">
        <v>25</v>
      </c>
      <c r="O21497" t="s">
        <v>26</v>
      </c>
      <c r="P21497">
        <v>399</v>
      </c>
      <c r="Q21497" t="s">
        <v>3726</v>
      </c>
      <c r="R21497" t="s">
        <v>101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44</v>
      </c>
      <c r="C21498">
        <v>9530107</v>
      </c>
      <c r="D21498" t="s">
        <v>57</v>
      </c>
      <c r="E21498" t="str">
        <f>_xlfn.IFS(Vrinda_Store[[#This Row],[Age]]&lt;=18,"teen",Vrinda_Store[[#This Row],[Age]]&lt;=35,"mid",Vrinda_Store[[#This Row],[Age]]&gt;=36,"old")</f>
        <v>old</v>
      </c>
      <c r="F21498">
        <v>50</v>
      </c>
      <c r="G21498" t="str">
        <f>TEXT(Vrinda_Store[[#This Row],[Date]],"mmm")</f>
        <v>Jan</v>
      </c>
      <c r="H21498" s="1">
        <v>44566</v>
      </c>
      <c r="I21498" t="s">
        <v>20</v>
      </c>
      <c r="J21498" t="s">
        <v>52</v>
      </c>
      <c r="K21498" t="s">
        <v>17175</v>
      </c>
      <c r="L21498" t="s">
        <v>23</v>
      </c>
      <c r="M21498" t="s">
        <v>110</v>
      </c>
      <c r="N21498" t="s">
        <v>25</v>
      </c>
      <c r="O21498" t="s">
        <v>26</v>
      </c>
      <c r="P21498">
        <v>459</v>
      </c>
      <c r="Q21498" t="s">
        <v>970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5</v>
      </c>
      <c r="C21499">
        <v>9188814</v>
      </c>
      <c r="D21499" t="s">
        <v>57</v>
      </c>
      <c r="E21499" t="str">
        <f>_xlfn.IFS(Vrinda_Store[[#This Row],[Age]]&lt;=18,"teen",Vrinda_Store[[#This Row],[Age]]&lt;=35,"mid",Vrinda_Store[[#This Row],[Age]]&gt;=36,"old")</f>
        <v>mid</v>
      </c>
      <c r="F21499">
        <v>22</v>
      </c>
      <c r="G21499" t="str">
        <f>TEXT(Vrinda_Store[[#This Row],[Date]],"mmm")</f>
        <v>Jan</v>
      </c>
      <c r="H21499" s="1">
        <v>44566</v>
      </c>
      <c r="I21499" t="s">
        <v>20</v>
      </c>
      <c r="J21499" t="s">
        <v>58</v>
      </c>
      <c r="K21499" t="s">
        <v>477</v>
      </c>
      <c r="L21499" t="s">
        <v>23</v>
      </c>
      <c r="M21499" t="s">
        <v>34</v>
      </c>
      <c r="N21499" t="s">
        <v>25</v>
      </c>
      <c r="O21499" t="s">
        <v>26</v>
      </c>
      <c r="P21499">
        <v>399</v>
      </c>
      <c r="Q21499" t="s">
        <v>2336</v>
      </c>
      <c r="R21499" t="s">
        <v>112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6</v>
      </c>
      <c r="C21500">
        <v>4309329</v>
      </c>
      <c r="D21500" t="s">
        <v>51</v>
      </c>
      <c r="E21500" t="str">
        <f>_xlfn.IFS(Vrinda_Store[[#This Row],[Age]]&lt;=18,"teen",Vrinda_Store[[#This Row],[Age]]&lt;=35,"mid",Vrinda_Store[[#This Row],[Age]]&gt;=36,"old")</f>
        <v>old</v>
      </c>
      <c r="F21500">
        <v>43</v>
      </c>
      <c r="G21500" t="str">
        <f>TEXT(Vrinda_Store[[#This Row],[Date]],"mmm")</f>
        <v>Jan</v>
      </c>
      <c r="H21500" s="1">
        <v>44566</v>
      </c>
      <c r="I21500" t="s">
        <v>20</v>
      </c>
      <c r="J21500" t="s">
        <v>43</v>
      </c>
      <c r="K21500" t="s">
        <v>11271</v>
      </c>
      <c r="L21500" t="s">
        <v>54</v>
      </c>
      <c r="M21500" t="s">
        <v>24</v>
      </c>
      <c r="N21500" t="s">
        <v>25</v>
      </c>
      <c r="O21500" t="s">
        <v>26</v>
      </c>
      <c r="P21500">
        <v>715</v>
      </c>
      <c r="Q21500" t="s">
        <v>91</v>
      </c>
      <c r="R21500" t="s">
        <v>92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7</v>
      </c>
      <c r="C21501">
        <v>8846810</v>
      </c>
      <c r="D21501" t="s">
        <v>51</v>
      </c>
      <c r="E21501" t="str">
        <f>_xlfn.IFS(Vrinda_Store[[#This Row],[Age]]&lt;=18,"teen",Vrinda_Store[[#This Row],[Age]]&lt;=35,"mid",Vrinda_Store[[#This Row],[Age]]&gt;=36,"old")</f>
        <v>old</v>
      </c>
      <c r="F21501">
        <v>58</v>
      </c>
      <c r="G21501" t="str">
        <f>TEXT(Vrinda_Store[[#This Row],[Date]],"mmm")</f>
        <v>Jan</v>
      </c>
      <c r="H21501" s="1">
        <v>44566</v>
      </c>
      <c r="I21501" t="s">
        <v>20</v>
      </c>
      <c r="J21501" t="s">
        <v>21</v>
      </c>
      <c r="K21501" t="s">
        <v>493</v>
      </c>
      <c r="L21501" t="s">
        <v>54</v>
      </c>
      <c r="M21501" t="s">
        <v>24</v>
      </c>
      <c r="N21501" t="s">
        <v>25</v>
      </c>
      <c r="O21501" t="s">
        <v>26</v>
      </c>
      <c r="P21501">
        <v>885</v>
      </c>
      <c r="Q21501" t="s">
        <v>60</v>
      </c>
      <c r="R21501" t="s">
        <v>61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8</v>
      </c>
      <c r="C21502">
        <v>7666366</v>
      </c>
      <c r="D21502" t="s">
        <v>57</v>
      </c>
      <c r="E21502" t="str">
        <f>_xlfn.IFS(Vrinda_Store[[#This Row],[Age]]&lt;=18,"teen",Vrinda_Store[[#This Row],[Age]]&lt;=35,"mid",Vrinda_Store[[#This Row],[Age]]&gt;=36,"old")</f>
        <v>old</v>
      </c>
      <c r="F21502">
        <v>47</v>
      </c>
      <c r="G21502" t="str">
        <f>TEXT(Vrinda_Store[[#This Row],[Date]],"mmm")</f>
        <v>Jan</v>
      </c>
      <c r="H21502" s="1">
        <v>44566</v>
      </c>
      <c r="I21502" t="s">
        <v>20</v>
      </c>
      <c r="J21502" t="s">
        <v>43</v>
      </c>
      <c r="K21502" t="s">
        <v>2388</v>
      </c>
      <c r="L21502" t="s">
        <v>23</v>
      </c>
      <c r="M21502" t="s">
        <v>34</v>
      </c>
      <c r="N21502" t="s">
        <v>25</v>
      </c>
      <c r="O21502" t="s">
        <v>26</v>
      </c>
      <c r="P21502">
        <v>457</v>
      </c>
      <c r="Q21502" t="s">
        <v>13716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8</v>
      </c>
      <c r="C21503">
        <v>7666366</v>
      </c>
      <c r="D21503" t="s">
        <v>57</v>
      </c>
      <c r="E21503" t="str">
        <f>_xlfn.IFS(Vrinda_Store[[#This Row],[Age]]&lt;=18,"teen",Vrinda_Store[[#This Row],[Age]]&lt;=35,"mid",Vrinda_Store[[#This Row],[Age]]&gt;=36,"old")</f>
        <v>old</v>
      </c>
      <c r="F21503">
        <v>74</v>
      </c>
      <c r="G21503" t="str">
        <f>TEXT(Vrinda_Store[[#This Row],[Date]],"mmm")</f>
        <v>Jan</v>
      </c>
      <c r="H21503" s="1">
        <v>44566</v>
      </c>
      <c r="I21503" t="s">
        <v>20</v>
      </c>
      <c r="J21503" t="s">
        <v>52</v>
      </c>
      <c r="K21503" t="s">
        <v>26849</v>
      </c>
      <c r="L21503" t="s">
        <v>23</v>
      </c>
      <c r="M21503" t="s">
        <v>110</v>
      </c>
      <c r="N21503" t="s">
        <v>25</v>
      </c>
      <c r="O21503" t="s">
        <v>26</v>
      </c>
      <c r="P21503">
        <v>347</v>
      </c>
      <c r="Q21503" t="s">
        <v>191</v>
      </c>
      <c r="R21503" t="s">
        <v>61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8</v>
      </c>
      <c r="C21504">
        <v>7666366</v>
      </c>
      <c r="D21504" t="s">
        <v>57</v>
      </c>
      <c r="E21504" t="str">
        <f>_xlfn.IFS(Vrinda_Store[[#This Row],[Age]]&lt;=18,"teen",Vrinda_Store[[#This Row],[Age]]&lt;=35,"mid",Vrinda_Store[[#This Row],[Age]]&gt;=36,"old")</f>
        <v>mid</v>
      </c>
      <c r="F21504">
        <v>23</v>
      </c>
      <c r="G21504" t="str">
        <f>TEXT(Vrinda_Store[[#This Row],[Date]],"mmm")</f>
        <v>Jan</v>
      </c>
      <c r="H21504" s="1">
        <v>44566</v>
      </c>
      <c r="I21504" t="s">
        <v>20</v>
      </c>
      <c r="J21504" t="s">
        <v>43</v>
      </c>
      <c r="K21504" t="s">
        <v>26850</v>
      </c>
      <c r="L21504" t="s">
        <v>23</v>
      </c>
      <c r="M21504" t="s">
        <v>67</v>
      </c>
      <c r="N21504" t="s">
        <v>25</v>
      </c>
      <c r="O21504" t="s">
        <v>26</v>
      </c>
      <c r="P21504">
        <v>349</v>
      </c>
      <c r="Q21504" t="s">
        <v>86</v>
      </c>
      <c r="R21504" t="s">
        <v>87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51</v>
      </c>
      <c r="C21505">
        <v>4538339</v>
      </c>
      <c r="D21505" t="s">
        <v>51</v>
      </c>
      <c r="E21505" t="str">
        <f>_xlfn.IFS(Vrinda_Store[[#This Row],[Age]]&lt;=18,"teen",Vrinda_Store[[#This Row],[Age]]&lt;=35,"mid",Vrinda_Store[[#This Row],[Age]]&gt;=36,"old")</f>
        <v>old</v>
      </c>
      <c r="F21505">
        <v>36</v>
      </c>
      <c r="G21505" t="str">
        <f>TEXT(Vrinda_Store[[#This Row],[Date]],"mmm")</f>
        <v>Jan</v>
      </c>
      <c r="H21505" s="1">
        <v>44566</v>
      </c>
      <c r="I21505" t="s">
        <v>20</v>
      </c>
      <c r="J21505" t="s">
        <v>21</v>
      </c>
      <c r="K21505" t="s">
        <v>3780</v>
      </c>
      <c r="L21505" t="s">
        <v>33</v>
      </c>
      <c r="M21505" t="s">
        <v>39</v>
      </c>
      <c r="N21505" t="s">
        <v>25</v>
      </c>
      <c r="O21505" t="s">
        <v>26</v>
      </c>
      <c r="P21505">
        <v>922</v>
      </c>
      <c r="Q21505" t="s">
        <v>91</v>
      </c>
      <c r="R21505" t="s">
        <v>92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52</v>
      </c>
      <c r="C21506">
        <v>7012464</v>
      </c>
      <c r="D21506" t="s">
        <v>51</v>
      </c>
      <c r="E21506" t="str">
        <f>_xlfn.IFS(Vrinda_Store[[#This Row],[Age]]&lt;=18,"teen",Vrinda_Store[[#This Row],[Age]]&lt;=35,"mid",Vrinda_Store[[#This Row],[Age]]&gt;=36,"old")</f>
        <v>mid</v>
      </c>
      <c r="F21506">
        <v>26</v>
      </c>
      <c r="G21506" t="str">
        <f>TEXT(Vrinda_Store[[#This Row],[Date]],"mmm")</f>
        <v>Jan</v>
      </c>
      <c r="H21506" s="1">
        <v>44566</v>
      </c>
      <c r="I21506" t="s">
        <v>20</v>
      </c>
      <c r="J21506" t="s">
        <v>21</v>
      </c>
      <c r="K21506" t="s">
        <v>2763</v>
      </c>
      <c r="L21506" t="s">
        <v>54</v>
      </c>
      <c r="M21506" t="s">
        <v>39</v>
      </c>
      <c r="N21506" t="s">
        <v>25</v>
      </c>
      <c r="O21506" t="s">
        <v>26</v>
      </c>
      <c r="P21506">
        <v>735</v>
      </c>
      <c r="Q21506" t="s">
        <v>754</v>
      </c>
      <c r="R21506" t="s">
        <v>96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53</v>
      </c>
      <c r="C21507">
        <v>5723201</v>
      </c>
      <c r="D21507" t="s">
        <v>51</v>
      </c>
      <c r="E21507" t="str">
        <f>_xlfn.IFS(Vrinda_Store[[#This Row],[Age]]&lt;=18,"teen",Vrinda_Store[[#This Row],[Age]]&lt;=35,"mid",Vrinda_Store[[#This Row],[Age]]&gt;=36,"old")</f>
        <v>old</v>
      </c>
      <c r="F21507">
        <v>64</v>
      </c>
      <c r="G21507" t="str">
        <f>TEXT(Vrinda_Store[[#This Row],[Date]],"mmm")</f>
        <v>Jan</v>
      </c>
      <c r="H21507" s="1">
        <v>44566</v>
      </c>
      <c r="I21507" t="s">
        <v>20</v>
      </c>
      <c r="J21507" t="s">
        <v>52</v>
      </c>
      <c r="K21507" t="s">
        <v>2991</v>
      </c>
      <c r="L21507" t="s">
        <v>33</v>
      </c>
      <c r="M21507" t="s">
        <v>45</v>
      </c>
      <c r="N21507" t="s">
        <v>25</v>
      </c>
      <c r="O21507" t="s">
        <v>26</v>
      </c>
      <c r="P21507">
        <v>560</v>
      </c>
      <c r="Q21507" t="s">
        <v>104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54</v>
      </c>
      <c r="C21508">
        <v>5891276</v>
      </c>
      <c r="D21508" t="s">
        <v>57</v>
      </c>
      <c r="E21508" t="str">
        <f>_xlfn.IFS(Vrinda_Store[[#This Row],[Age]]&lt;=18,"teen",Vrinda_Store[[#This Row],[Age]]&lt;=35,"mid",Vrinda_Store[[#This Row],[Age]]&gt;=36,"old")</f>
        <v>mid</v>
      </c>
      <c r="F21508">
        <v>24</v>
      </c>
      <c r="G21508" t="str">
        <f>TEXT(Vrinda_Store[[#This Row],[Date]],"mmm")</f>
        <v>Jan</v>
      </c>
      <c r="H21508" s="1">
        <v>44566</v>
      </c>
      <c r="I21508" t="s">
        <v>20</v>
      </c>
      <c r="J21508" t="s">
        <v>43</v>
      </c>
      <c r="K21508" t="s">
        <v>26855</v>
      </c>
      <c r="L21508" t="s">
        <v>23</v>
      </c>
      <c r="M21508" t="s">
        <v>34</v>
      </c>
      <c r="N21508" t="s">
        <v>25</v>
      </c>
      <c r="O21508" t="s">
        <v>26</v>
      </c>
      <c r="P21508">
        <v>291</v>
      </c>
      <c r="Q21508" t="s">
        <v>1656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6</v>
      </c>
      <c r="C21509">
        <v>7943934</v>
      </c>
      <c r="D21509" t="s">
        <v>51</v>
      </c>
      <c r="E21509" t="str">
        <f>_xlfn.IFS(Vrinda_Store[[#This Row],[Age]]&lt;=18,"teen",Vrinda_Store[[#This Row],[Age]]&lt;=35,"mid",Vrinda_Store[[#This Row],[Age]]&gt;=36,"old")</f>
        <v>mid</v>
      </c>
      <c r="F21509">
        <v>22</v>
      </c>
      <c r="G21509" t="str">
        <f>TEXT(Vrinda_Store[[#This Row],[Date]],"mmm")</f>
        <v>Jan</v>
      </c>
      <c r="H21509" s="1">
        <v>44566</v>
      </c>
      <c r="I21509" t="s">
        <v>20</v>
      </c>
      <c r="J21509" t="s">
        <v>21</v>
      </c>
      <c r="K21509" t="s">
        <v>3459</v>
      </c>
      <c r="L21509" t="s">
        <v>33</v>
      </c>
      <c r="M21509" t="s">
        <v>45</v>
      </c>
      <c r="N21509" t="s">
        <v>25</v>
      </c>
      <c r="O21509" t="s">
        <v>26</v>
      </c>
      <c r="P21509">
        <v>671</v>
      </c>
      <c r="Q21509" t="s">
        <v>170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7</v>
      </c>
      <c r="C21510">
        <v>6994400</v>
      </c>
      <c r="D21510" t="s">
        <v>57</v>
      </c>
      <c r="E21510" t="str">
        <f>_xlfn.IFS(Vrinda_Store[[#This Row],[Age]]&lt;=18,"teen",Vrinda_Store[[#This Row],[Age]]&lt;=35,"mid",Vrinda_Store[[#This Row],[Age]]&gt;=36,"old")</f>
        <v>old</v>
      </c>
      <c r="F21510">
        <v>62</v>
      </c>
      <c r="G21510" t="str">
        <f>TEXT(Vrinda_Store[[#This Row],[Date]],"mmm")</f>
        <v>Jan</v>
      </c>
      <c r="H21510" s="1">
        <v>44566</v>
      </c>
      <c r="I21510" t="s">
        <v>20</v>
      </c>
      <c r="J21510" t="s">
        <v>52</v>
      </c>
      <c r="K21510" t="s">
        <v>8753</v>
      </c>
      <c r="L21510" t="s">
        <v>76</v>
      </c>
      <c r="M21510" t="s">
        <v>34</v>
      </c>
      <c r="N21510" t="s">
        <v>25</v>
      </c>
      <c r="O21510" t="s">
        <v>26</v>
      </c>
      <c r="P21510">
        <v>338</v>
      </c>
      <c r="Q21510" t="s">
        <v>511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8</v>
      </c>
      <c r="C21511">
        <v>4205533</v>
      </c>
      <c r="D21511" t="s">
        <v>57</v>
      </c>
      <c r="E21511" t="str">
        <f>_xlfn.IFS(Vrinda_Store[[#This Row],[Age]]&lt;=18,"teen",Vrinda_Store[[#This Row],[Age]]&lt;=35,"mid",Vrinda_Store[[#This Row],[Age]]&gt;=36,"old")</f>
        <v>old</v>
      </c>
      <c r="F21511">
        <v>44</v>
      </c>
      <c r="G21511" t="str">
        <f>TEXT(Vrinda_Store[[#This Row],[Date]],"mmm")</f>
        <v>Jan</v>
      </c>
      <c r="H21511" s="1">
        <v>44566</v>
      </c>
      <c r="I21511" t="s">
        <v>20</v>
      </c>
      <c r="J21511" t="s">
        <v>52</v>
      </c>
      <c r="K21511" t="s">
        <v>2569</v>
      </c>
      <c r="L21511" t="s">
        <v>33</v>
      </c>
      <c r="M21511" t="s">
        <v>110</v>
      </c>
      <c r="N21511" t="s">
        <v>25</v>
      </c>
      <c r="O21511" t="s">
        <v>26</v>
      </c>
      <c r="P21511">
        <v>824</v>
      </c>
      <c r="Q21511" t="s">
        <v>136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9</v>
      </c>
      <c r="C21512">
        <v>8187855</v>
      </c>
      <c r="D21512" t="s">
        <v>57</v>
      </c>
      <c r="E21512" t="str">
        <f>_xlfn.IFS(Vrinda_Store[[#This Row],[Age]]&lt;=18,"teen",Vrinda_Store[[#This Row],[Age]]&lt;=35,"mid",Vrinda_Store[[#This Row],[Age]]&gt;=36,"old")</f>
        <v>old</v>
      </c>
      <c r="F21512">
        <v>67</v>
      </c>
      <c r="G21512" t="str">
        <f>TEXT(Vrinda_Store[[#This Row],[Date]],"mmm")</f>
        <v>Jan</v>
      </c>
      <c r="H21512" s="1">
        <v>44566</v>
      </c>
      <c r="I21512" t="s">
        <v>20</v>
      </c>
      <c r="J21512" t="s">
        <v>43</v>
      </c>
      <c r="K21512" t="s">
        <v>588</v>
      </c>
      <c r="L21512" t="s">
        <v>33</v>
      </c>
      <c r="M21512" t="s">
        <v>110</v>
      </c>
      <c r="N21512" t="s">
        <v>25</v>
      </c>
      <c r="O21512" t="s">
        <v>26</v>
      </c>
      <c r="P21512">
        <v>654</v>
      </c>
      <c r="Q21512" t="s">
        <v>5812</v>
      </c>
      <c r="R21512" t="s">
        <v>101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60</v>
      </c>
      <c r="C21513">
        <v>792795</v>
      </c>
      <c r="D21513" t="s">
        <v>57</v>
      </c>
      <c r="E21513" t="str">
        <f>_xlfn.IFS(Vrinda_Store[[#This Row],[Age]]&lt;=18,"teen",Vrinda_Store[[#This Row],[Age]]&lt;=35,"mid",Vrinda_Store[[#This Row],[Age]]&gt;=36,"old")</f>
        <v>old</v>
      </c>
      <c r="F21513">
        <v>36</v>
      </c>
      <c r="G21513" t="str">
        <f>TEXT(Vrinda_Store[[#This Row],[Date]],"mmm")</f>
        <v>Jan</v>
      </c>
      <c r="H21513" s="1">
        <v>44566</v>
      </c>
      <c r="I21513" t="s">
        <v>20</v>
      </c>
      <c r="J21513" t="s">
        <v>52</v>
      </c>
      <c r="K21513" t="s">
        <v>8480</v>
      </c>
      <c r="L21513" t="s">
        <v>33</v>
      </c>
      <c r="M21513" t="s">
        <v>67</v>
      </c>
      <c r="N21513" t="s">
        <v>25</v>
      </c>
      <c r="O21513" t="s">
        <v>26</v>
      </c>
      <c r="P21513">
        <v>582</v>
      </c>
      <c r="Q21513" t="s">
        <v>5110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61</v>
      </c>
      <c r="C21514">
        <v>3288640</v>
      </c>
      <c r="D21514" t="s">
        <v>57</v>
      </c>
      <c r="E21514" t="str">
        <f>_xlfn.IFS(Vrinda_Store[[#This Row],[Age]]&lt;=18,"teen",Vrinda_Store[[#This Row],[Age]]&lt;=35,"mid",Vrinda_Store[[#This Row],[Age]]&gt;=36,"old")</f>
        <v>old</v>
      </c>
      <c r="F21514">
        <v>36</v>
      </c>
      <c r="G21514" t="str">
        <f>TEXT(Vrinda_Store[[#This Row],[Date]],"mmm")</f>
        <v>Jan</v>
      </c>
      <c r="H21514" s="1">
        <v>44566</v>
      </c>
      <c r="I21514" t="s">
        <v>20</v>
      </c>
      <c r="J21514" t="s">
        <v>43</v>
      </c>
      <c r="K21514" t="s">
        <v>22437</v>
      </c>
      <c r="L21514" t="s">
        <v>33</v>
      </c>
      <c r="M21514" t="s">
        <v>34</v>
      </c>
      <c r="N21514" t="s">
        <v>25</v>
      </c>
      <c r="O21514" t="s">
        <v>26</v>
      </c>
      <c r="P21514">
        <v>1138</v>
      </c>
      <c r="Q21514" t="s">
        <v>501</v>
      </c>
      <c r="R21514" t="s">
        <v>112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62</v>
      </c>
      <c r="C21515">
        <v>3372425</v>
      </c>
      <c r="D21515" t="s">
        <v>57</v>
      </c>
      <c r="E21515" t="str">
        <f>_xlfn.IFS(Vrinda_Store[[#This Row],[Age]]&lt;=18,"teen",Vrinda_Store[[#This Row],[Age]]&lt;=35,"mid",Vrinda_Store[[#This Row],[Age]]&gt;=36,"old")</f>
        <v>old</v>
      </c>
      <c r="F21515">
        <v>49</v>
      </c>
      <c r="G21515" t="str">
        <f>TEXT(Vrinda_Store[[#This Row],[Date]],"mmm")</f>
        <v>Jan</v>
      </c>
      <c r="H21515" s="1">
        <v>44566</v>
      </c>
      <c r="I21515" t="s">
        <v>20</v>
      </c>
      <c r="J21515" t="s">
        <v>43</v>
      </c>
      <c r="K21515" t="s">
        <v>7361</v>
      </c>
      <c r="L21515" t="s">
        <v>23</v>
      </c>
      <c r="M21515" t="s">
        <v>24</v>
      </c>
      <c r="N21515" t="s">
        <v>25</v>
      </c>
      <c r="O21515" t="s">
        <v>26</v>
      </c>
      <c r="P21515">
        <v>518</v>
      </c>
      <c r="Q21515" t="s">
        <v>170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63</v>
      </c>
      <c r="C21516">
        <v>8414611</v>
      </c>
      <c r="D21516" t="s">
        <v>57</v>
      </c>
      <c r="E21516" t="str">
        <f>_xlfn.IFS(Vrinda_Store[[#This Row],[Age]]&lt;=18,"teen",Vrinda_Store[[#This Row],[Age]]&lt;=35,"mid",Vrinda_Store[[#This Row],[Age]]&gt;=36,"old")</f>
        <v>mid</v>
      </c>
      <c r="F21516">
        <v>26</v>
      </c>
      <c r="G21516" t="str">
        <f>TEXT(Vrinda_Store[[#This Row],[Date]],"mmm")</f>
        <v>Jan</v>
      </c>
      <c r="H21516" s="1">
        <v>44566</v>
      </c>
      <c r="I21516" t="s">
        <v>20</v>
      </c>
      <c r="J21516" t="s">
        <v>21</v>
      </c>
      <c r="K21516" t="s">
        <v>5002</v>
      </c>
      <c r="L21516" t="s">
        <v>33</v>
      </c>
      <c r="M21516" t="s">
        <v>67</v>
      </c>
      <c r="N21516" t="s">
        <v>25</v>
      </c>
      <c r="O21516" t="s">
        <v>26</v>
      </c>
      <c r="P21516">
        <v>573</v>
      </c>
      <c r="Q21516" t="s">
        <v>2198</v>
      </c>
      <c r="R21516" t="s">
        <v>61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64</v>
      </c>
      <c r="C21517">
        <v>6877567</v>
      </c>
      <c r="D21517" t="s">
        <v>57</v>
      </c>
      <c r="E21517" t="str">
        <f>_xlfn.IFS(Vrinda_Store[[#This Row],[Age]]&lt;=18,"teen",Vrinda_Store[[#This Row],[Age]]&lt;=35,"mid",Vrinda_Store[[#This Row],[Age]]&gt;=36,"old")</f>
        <v>old</v>
      </c>
      <c r="F21517">
        <v>75</v>
      </c>
      <c r="G21517" t="str">
        <f>TEXT(Vrinda_Store[[#This Row],[Date]],"mmm")</f>
        <v>Jan</v>
      </c>
      <c r="H21517" s="1">
        <v>44566</v>
      </c>
      <c r="I21517" t="s">
        <v>20</v>
      </c>
      <c r="J21517" t="s">
        <v>21</v>
      </c>
      <c r="K21517" t="s">
        <v>3047</v>
      </c>
      <c r="L21517" t="s">
        <v>33</v>
      </c>
      <c r="M21517" t="s">
        <v>39</v>
      </c>
      <c r="N21517" t="s">
        <v>25</v>
      </c>
      <c r="O21517" t="s">
        <v>26</v>
      </c>
      <c r="P21517">
        <v>999</v>
      </c>
      <c r="Q21517" t="s">
        <v>231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5</v>
      </c>
      <c r="C21518">
        <v>7181395</v>
      </c>
      <c r="D21518" t="s">
        <v>57</v>
      </c>
      <c r="E21518" t="str">
        <f>_xlfn.IFS(Vrinda_Store[[#This Row],[Age]]&lt;=18,"teen",Vrinda_Store[[#This Row],[Age]]&lt;=35,"mid",Vrinda_Store[[#This Row],[Age]]&gt;=36,"old")</f>
        <v>mid</v>
      </c>
      <c r="F21518">
        <v>27</v>
      </c>
      <c r="G21518" t="str">
        <f>TEXT(Vrinda_Store[[#This Row],[Date]],"mmm")</f>
        <v>Jan</v>
      </c>
      <c r="H21518" s="1">
        <v>44566</v>
      </c>
      <c r="I21518" t="s">
        <v>20</v>
      </c>
      <c r="J21518" t="s">
        <v>43</v>
      </c>
      <c r="K21518" t="s">
        <v>896</v>
      </c>
      <c r="L21518" t="s">
        <v>23</v>
      </c>
      <c r="M21518" t="s">
        <v>39</v>
      </c>
      <c r="N21518" t="s">
        <v>25</v>
      </c>
      <c r="O21518" t="s">
        <v>26</v>
      </c>
      <c r="P21518">
        <v>449</v>
      </c>
      <c r="Q21518" t="s">
        <v>7209</v>
      </c>
      <c r="R21518" t="s">
        <v>112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6</v>
      </c>
      <c r="C21519">
        <v>573548</v>
      </c>
      <c r="D21519" t="s">
        <v>57</v>
      </c>
      <c r="E21519" t="str">
        <f>_xlfn.IFS(Vrinda_Store[[#This Row],[Age]]&lt;=18,"teen",Vrinda_Store[[#This Row],[Age]]&lt;=35,"mid",Vrinda_Store[[#This Row],[Age]]&gt;=36,"old")</f>
        <v>mid</v>
      </c>
      <c r="F21519">
        <v>29</v>
      </c>
      <c r="G21519" t="str">
        <f>TEXT(Vrinda_Store[[#This Row],[Date]],"mmm")</f>
        <v>Jan</v>
      </c>
      <c r="H21519" s="1">
        <v>44566</v>
      </c>
      <c r="I21519" t="s">
        <v>20</v>
      </c>
      <c r="J21519" t="s">
        <v>21</v>
      </c>
      <c r="K21519" t="s">
        <v>5221</v>
      </c>
      <c r="L21519" t="s">
        <v>510</v>
      </c>
      <c r="M21519" t="s">
        <v>34</v>
      </c>
      <c r="N21519" t="s">
        <v>25</v>
      </c>
      <c r="O21519" t="s">
        <v>26</v>
      </c>
      <c r="P21519">
        <v>855</v>
      </c>
      <c r="Q21519" t="s">
        <v>86</v>
      </c>
      <c r="R21519" t="s">
        <v>87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7</v>
      </c>
      <c r="C21520">
        <v>5644768</v>
      </c>
      <c r="D21520" t="s">
        <v>57</v>
      </c>
      <c r="E21520" t="str">
        <f>_xlfn.IFS(Vrinda_Store[[#This Row],[Age]]&lt;=18,"teen",Vrinda_Store[[#This Row],[Age]]&lt;=35,"mid",Vrinda_Store[[#This Row],[Age]]&gt;=36,"old")</f>
        <v>mid</v>
      </c>
      <c r="F21520">
        <v>27</v>
      </c>
      <c r="G21520" t="str">
        <f>TEXT(Vrinda_Store[[#This Row],[Date]],"mmm")</f>
        <v>Jan</v>
      </c>
      <c r="H21520" s="1">
        <v>44566</v>
      </c>
      <c r="I21520" t="s">
        <v>229</v>
      </c>
      <c r="J21520" t="s">
        <v>21</v>
      </c>
      <c r="K21520" t="s">
        <v>631</v>
      </c>
      <c r="L21520" t="s">
        <v>33</v>
      </c>
      <c r="M21520" t="s">
        <v>99</v>
      </c>
      <c r="N21520" t="s">
        <v>25</v>
      </c>
      <c r="O21520" t="s">
        <v>26</v>
      </c>
      <c r="P21520">
        <v>589</v>
      </c>
      <c r="Q21520" t="s">
        <v>26868</v>
      </c>
      <c r="R21520" t="s">
        <v>239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9</v>
      </c>
      <c r="C21521">
        <v>8456628</v>
      </c>
      <c r="D21521" t="s">
        <v>57</v>
      </c>
      <c r="E21521" t="str">
        <f>_xlfn.IFS(Vrinda_Store[[#This Row],[Age]]&lt;=18,"teen",Vrinda_Store[[#This Row],[Age]]&lt;=35,"mid",Vrinda_Store[[#This Row],[Age]]&gt;=36,"old")</f>
        <v>old</v>
      </c>
      <c r="F21521">
        <v>47</v>
      </c>
      <c r="G21521" t="str">
        <f>TEXT(Vrinda_Store[[#This Row],[Date]],"mmm")</f>
        <v>Jan</v>
      </c>
      <c r="H21521" s="1">
        <v>44566</v>
      </c>
      <c r="I21521" t="s">
        <v>20</v>
      </c>
      <c r="J21521" t="s">
        <v>31</v>
      </c>
      <c r="K21521" t="s">
        <v>8286</v>
      </c>
      <c r="L21521" t="s">
        <v>76</v>
      </c>
      <c r="M21521" t="s">
        <v>34</v>
      </c>
      <c r="N21521" t="s">
        <v>25</v>
      </c>
      <c r="O21521" t="s">
        <v>26</v>
      </c>
      <c r="P21521">
        <v>487</v>
      </c>
      <c r="Q21521" t="s">
        <v>91</v>
      </c>
      <c r="R21521" t="s">
        <v>92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70</v>
      </c>
      <c r="C21522">
        <v>541371</v>
      </c>
      <c r="D21522" t="s">
        <v>57</v>
      </c>
      <c r="E21522" t="str">
        <f>_xlfn.IFS(Vrinda_Store[[#This Row],[Age]]&lt;=18,"teen",Vrinda_Store[[#This Row],[Age]]&lt;=35,"mid",Vrinda_Store[[#This Row],[Age]]&gt;=36,"old")</f>
        <v>old</v>
      </c>
      <c r="F21522">
        <v>47</v>
      </c>
      <c r="G21522" t="str">
        <f>TEXT(Vrinda_Store[[#This Row],[Date]],"mmm")</f>
        <v>Jan</v>
      </c>
      <c r="H21522" s="1">
        <v>44566</v>
      </c>
      <c r="I21522" t="s">
        <v>20</v>
      </c>
      <c r="J21522" t="s">
        <v>43</v>
      </c>
      <c r="K21522" t="s">
        <v>2479</v>
      </c>
      <c r="L21522" t="s">
        <v>33</v>
      </c>
      <c r="M21522" t="s">
        <v>39</v>
      </c>
      <c r="N21522" t="s">
        <v>25</v>
      </c>
      <c r="O21522" t="s">
        <v>26</v>
      </c>
      <c r="P21522">
        <v>1238</v>
      </c>
      <c r="Q21522" t="s">
        <v>8674</v>
      </c>
      <c r="R21522" t="s">
        <v>74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71</v>
      </c>
      <c r="C21523">
        <v>5459729</v>
      </c>
      <c r="D21523" t="s">
        <v>51</v>
      </c>
      <c r="E21523" t="str">
        <f>_xlfn.IFS(Vrinda_Store[[#This Row],[Age]]&lt;=18,"teen",Vrinda_Store[[#This Row],[Age]]&lt;=35,"mid",Vrinda_Store[[#This Row],[Age]]&gt;=36,"old")</f>
        <v>old</v>
      </c>
      <c r="F21523">
        <v>42</v>
      </c>
      <c r="G21523" t="str">
        <f>TEXT(Vrinda_Store[[#This Row],[Date]],"mmm")</f>
        <v>Jan</v>
      </c>
      <c r="H21523" s="1">
        <v>44566</v>
      </c>
      <c r="I21523" t="s">
        <v>20</v>
      </c>
      <c r="J21523" t="s">
        <v>43</v>
      </c>
      <c r="K21523" t="s">
        <v>416</v>
      </c>
      <c r="L21523" t="s">
        <v>33</v>
      </c>
      <c r="M21523" t="s">
        <v>45</v>
      </c>
      <c r="N21523" t="s">
        <v>25</v>
      </c>
      <c r="O21523" t="s">
        <v>26</v>
      </c>
      <c r="P21523">
        <v>1125</v>
      </c>
      <c r="Q21523" t="s">
        <v>1899</v>
      </c>
      <c r="R21523" t="s">
        <v>312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72</v>
      </c>
      <c r="C21524">
        <v>7907250</v>
      </c>
      <c r="D21524" t="s">
        <v>57</v>
      </c>
      <c r="E21524" t="str">
        <f>_xlfn.IFS(Vrinda_Store[[#This Row],[Age]]&lt;=18,"teen",Vrinda_Store[[#This Row],[Age]]&lt;=35,"mid",Vrinda_Store[[#This Row],[Age]]&gt;=36,"old")</f>
        <v>old</v>
      </c>
      <c r="F21524">
        <v>53</v>
      </c>
      <c r="G21524" t="str">
        <f>TEXT(Vrinda_Store[[#This Row],[Date]],"mmm")</f>
        <v>Jan</v>
      </c>
      <c r="H21524" s="1">
        <v>44566</v>
      </c>
      <c r="I21524" t="s">
        <v>20</v>
      </c>
      <c r="J21524" t="s">
        <v>21</v>
      </c>
      <c r="K21524" t="s">
        <v>26873</v>
      </c>
      <c r="L21524" t="s">
        <v>23</v>
      </c>
      <c r="M21524" t="s">
        <v>24</v>
      </c>
      <c r="N21524" t="s">
        <v>25</v>
      </c>
      <c r="O21524" t="s">
        <v>26</v>
      </c>
      <c r="P21524">
        <v>330</v>
      </c>
      <c r="Q21524" t="s">
        <v>136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74</v>
      </c>
      <c r="C21525">
        <v>4534194</v>
      </c>
      <c r="D21525" t="s">
        <v>51</v>
      </c>
      <c r="E21525" t="str">
        <f>_xlfn.IFS(Vrinda_Store[[#This Row],[Age]]&lt;=18,"teen",Vrinda_Store[[#This Row],[Age]]&lt;=35,"mid",Vrinda_Store[[#This Row],[Age]]&gt;=36,"old")</f>
        <v>mid</v>
      </c>
      <c r="F21525">
        <v>35</v>
      </c>
      <c r="G21525" t="str">
        <f>TEXT(Vrinda_Store[[#This Row],[Date]],"mmm")</f>
        <v>Jan</v>
      </c>
      <c r="H21525" s="1">
        <v>44566</v>
      </c>
      <c r="I21525" t="s">
        <v>20</v>
      </c>
      <c r="J21525" t="s">
        <v>43</v>
      </c>
      <c r="K21525" t="s">
        <v>1372</v>
      </c>
      <c r="L21525" t="s">
        <v>54</v>
      </c>
      <c r="M21525" t="s">
        <v>34</v>
      </c>
      <c r="N21525" t="s">
        <v>25</v>
      </c>
      <c r="O21525" t="s">
        <v>26</v>
      </c>
      <c r="P21525">
        <v>743</v>
      </c>
      <c r="Q21525" t="s">
        <v>170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5</v>
      </c>
      <c r="C21526">
        <v>57433</v>
      </c>
      <c r="D21526" t="s">
        <v>57</v>
      </c>
      <c r="E21526" t="str">
        <f>_xlfn.IFS(Vrinda_Store[[#This Row],[Age]]&lt;=18,"teen",Vrinda_Store[[#This Row],[Age]]&lt;=35,"mid",Vrinda_Store[[#This Row],[Age]]&gt;=36,"old")</f>
        <v>old</v>
      </c>
      <c r="F21526">
        <v>39</v>
      </c>
      <c r="G21526" t="str">
        <f>TEXT(Vrinda_Store[[#This Row],[Date]],"mmm")</f>
        <v>Jan</v>
      </c>
      <c r="H21526" s="1">
        <v>44566</v>
      </c>
      <c r="I21526" t="s">
        <v>20</v>
      </c>
      <c r="J21526" t="s">
        <v>31</v>
      </c>
      <c r="K21526" t="s">
        <v>26876</v>
      </c>
      <c r="L21526" t="s">
        <v>76</v>
      </c>
      <c r="M21526" t="s">
        <v>67</v>
      </c>
      <c r="N21526" t="s">
        <v>25</v>
      </c>
      <c r="O21526" t="s">
        <v>26</v>
      </c>
      <c r="P21526">
        <v>625</v>
      </c>
      <c r="Q21526" t="s">
        <v>170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7</v>
      </c>
      <c r="C21527">
        <v>5091025</v>
      </c>
      <c r="D21527" t="s">
        <v>57</v>
      </c>
      <c r="E21527" t="str">
        <f>_xlfn.IFS(Vrinda_Store[[#This Row],[Age]]&lt;=18,"teen",Vrinda_Store[[#This Row],[Age]]&lt;=35,"mid",Vrinda_Store[[#This Row],[Age]]&gt;=36,"old")</f>
        <v>mid</v>
      </c>
      <c r="F21527">
        <v>26</v>
      </c>
      <c r="G21527" t="str">
        <f>TEXT(Vrinda_Store[[#This Row],[Date]],"mmm")</f>
        <v>Jan</v>
      </c>
      <c r="H21527" s="1">
        <v>44566</v>
      </c>
      <c r="I21527" t="s">
        <v>20</v>
      </c>
      <c r="J21527" t="s">
        <v>43</v>
      </c>
      <c r="K21527" t="s">
        <v>1195</v>
      </c>
      <c r="L21527" t="s">
        <v>23</v>
      </c>
      <c r="M21527" t="s">
        <v>24</v>
      </c>
      <c r="N21527" t="s">
        <v>25</v>
      </c>
      <c r="O21527" t="s">
        <v>26</v>
      </c>
      <c r="P21527">
        <v>491</v>
      </c>
      <c r="Q21527" t="s">
        <v>20863</v>
      </c>
      <c r="R21527" t="s">
        <v>127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8</v>
      </c>
      <c r="C21528">
        <v>7859387</v>
      </c>
      <c r="D21528" t="s">
        <v>57</v>
      </c>
      <c r="E21528" t="str">
        <f>_xlfn.IFS(Vrinda_Store[[#This Row],[Age]]&lt;=18,"teen",Vrinda_Store[[#This Row],[Age]]&lt;=35,"mid",Vrinda_Store[[#This Row],[Age]]&gt;=36,"old")</f>
        <v>old</v>
      </c>
      <c r="F21528">
        <v>55</v>
      </c>
      <c r="G21528" t="str">
        <f>TEXT(Vrinda_Store[[#This Row],[Date]],"mmm")</f>
        <v>Jan</v>
      </c>
      <c r="H21528" s="1">
        <v>44566</v>
      </c>
      <c r="I21528" t="s">
        <v>20</v>
      </c>
      <c r="J21528" t="s">
        <v>52</v>
      </c>
      <c r="K21528" t="s">
        <v>9208</v>
      </c>
      <c r="L21528" t="s">
        <v>76</v>
      </c>
      <c r="M21528" t="s">
        <v>99</v>
      </c>
      <c r="N21528" t="s">
        <v>25</v>
      </c>
      <c r="O21528" t="s">
        <v>26</v>
      </c>
      <c r="P21528">
        <v>297</v>
      </c>
      <c r="Q21528" t="s">
        <v>145</v>
      </c>
      <c r="R21528" t="s">
        <v>146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9</v>
      </c>
      <c r="C21529">
        <v>5806862</v>
      </c>
      <c r="D21529" t="s">
        <v>51</v>
      </c>
      <c r="E21529" t="str">
        <f>_xlfn.IFS(Vrinda_Store[[#This Row],[Age]]&lt;=18,"teen",Vrinda_Store[[#This Row],[Age]]&lt;=35,"mid",Vrinda_Store[[#This Row],[Age]]&gt;=36,"old")</f>
        <v>mid</v>
      </c>
      <c r="F21529">
        <v>23</v>
      </c>
      <c r="G21529" t="str">
        <f>TEXT(Vrinda_Store[[#This Row],[Date]],"mmm")</f>
        <v>Jan</v>
      </c>
      <c r="H21529" s="1">
        <v>44566</v>
      </c>
      <c r="I21529" t="s">
        <v>20</v>
      </c>
      <c r="J21529" t="s">
        <v>52</v>
      </c>
      <c r="K21529" t="s">
        <v>6323</v>
      </c>
      <c r="L21529" t="s">
        <v>33</v>
      </c>
      <c r="M21529" t="s">
        <v>45</v>
      </c>
      <c r="N21529" t="s">
        <v>25</v>
      </c>
      <c r="O21529" t="s">
        <v>26</v>
      </c>
      <c r="P21529">
        <v>759</v>
      </c>
      <c r="Q21529" t="s">
        <v>136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80</v>
      </c>
      <c r="C21530">
        <v>5175952</v>
      </c>
      <c r="D21530" t="s">
        <v>57</v>
      </c>
      <c r="E21530" t="str">
        <f>_xlfn.IFS(Vrinda_Store[[#This Row],[Age]]&lt;=18,"teen",Vrinda_Store[[#This Row],[Age]]&lt;=35,"mid",Vrinda_Store[[#This Row],[Age]]&gt;=36,"old")</f>
        <v>mid</v>
      </c>
      <c r="F21530">
        <v>32</v>
      </c>
      <c r="G21530" t="str">
        <f>TEXT(Vrinda_Store[[#This Row],[Date]],"mmm")</f>
        <v>Jan</v>
      </c>
      <c r="H21530" s="1">
        <v>44566</v>
      </c>
      <c r="I21530" t="s">
        <v>20</v>
      </c>
      <c r="J21530" t="s">
        <v>43</v>
      </c>
      <c r="K21530" t="s">
        <v>12479</v>
      </c>
      <c r="L21530" t="s">
        <v>23</v>
      </c>
      <c r="M21530" t="s">
        <v>34</v>
      </c>
      <c r="N21530" t="s">
        <v>25</v>
      </c>
      <c r="O21530" t="s">
        <v>26</v>
      </c>
      <c r="P21530">
        <v>471</v>
      </c>
      <c r="Q21530" t="s">
        <v>4754</v>
      </c>
      <c r="R21530" t="s">
        <v>112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81</v>
      </c>
      <c r="C21531">
        <v>8297237</v>
      </c>
      <c r="D21531" t="s">
        <v>57</v>
      </c>
      <c r="E21531" t="str">
        <f>_xlfn.IFS(Vrinda_Store[[#This Row],[Age]]&lt;=18,"teen",Vrinda_Store[[#This Row],[Age]]&lt;=35,"mid",Vrinda_Store[[#This Row],[Age]]&gt;=36,"old")</f>
        <v>old</v>
      </c>
      <c r="F21531">
        <v>41</v>
      </c>
      <c r="G21531" t="str">
        <f>TEXT(Vrinda_Store[[#This Row],[Date]],"mmm")</f>
        <v>Jan</v>
      </c>
      <c r="H21531" s="1">
        <v>44566</v>
      </c>
      <c r="I21531" t="s">
        <v>114</v>
      </c>
      <c r="J21531" t="s">
        <v>52</v>
      </c>
      <c r="K21531" t="s">
        <v>7695</v>
      </c>
      <c r="L21531" t="s">
        <v>2008</v>
      </c>
      <c r="M21531" t="s">
        <v>45</v>
      </c>
      <c r="N21531" t="s">
        <v>25</v>
      </c>
      <c r="O21531" t="s">
        <v>26</v>
      </c>
      <c r="P21531">
        <v>229</v>
      </c>
      <c r="Q21531" t="s">
        <v>2735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82</v>
      </c>
      <c r="C21532">
        <v>644674</v>
      </c>
      <c r="D21532" t="s">
        <v>51</v>
      </c>
      <c r="E21532" t="str">
        <f>_xlfn.IFS(Vrinda_Store[[#This Row],[Age]]&lt;=18,"teen",Vrinda_Store[[#This Row],[Age]]&lt;=35,"mid",Vrinda_Store[[#This Row],[Age]]&gt;=36,"old")</f>
        <v>mid</v>
      </c>
      <c r="F21532">
        <v>34</v>
      </c>
      <c r="G21532" t="str">
        <f>TEXT(Vrinda_Store[[#This Row],[Date]],"mmm")</f>
        <v>Jan</v>
      </c>
      <c r="H21532" s="1">
        <v>44566</v>
      </c>
      <c r="I21532" t="s">
        <v>229</v>
      </c>
      <c r="J21532" t="s">
        <v>43</v>
      </c>
      <c r="K21532" t="s">
        <v>200</v>
      </c>
      <c r="L21532" t="s">
        <v>33</v>
      </c>
      <c r="M21532" t="s">
        <v>99</v>
      </c>
      <c r="N21532" t="s">
        <v>25</v>
      </c>
      <c r="O21532" t="s">
        <v>26</v>
      </c>
      <c r="P21532">
        <v>698</v>
      </c>
      <c r="Q21532" t="s">
        <v>3282</v>
      </c>
      <c r="R21532" t="s">
        <v>3283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83</v>
      </c>
      <c r="C21533">
        <v>7119417</v>
      </c>
      <c r="D21533" t="s">
        <v>57</v>
      </c>
      <c r="E21533" t="str">
        <f>_xlfn.IFS(Vrinda_Store[[#This Row],[Age]]&lt;=18,"teen",Vrinda_Store[[#This Row],[Age]]&lt;=35,"mid",Vrinda_Store[[#This Row],[Age]]&gt;=36,"old")</f>
        <v>mid</v>
      </c>
      <c r="F21533">
        <v>34</v>
      </c>
      <c r="G21533" t="str">
        <f>TEXT(Vrinda_Store[[#This Row],[Date]],"mmm")</f>
        <v>Jan</v>
      </c>
      <c r="H21533" s="1">
        <v>44566</v>
      </c>
      <c r="I21533" t="s">
        <v>20</v>
      </c>
      <c r="J21533" t="s">
        <v>31</v>
      </c>
      <c r="K21533" t="s">
        <v>169</v>
      </c>
      <c r="L21533" t="s">
        <v>76</v>
      </c>
      <c r="M21533" t="s">
        <v>39</v>
      </c>
      <c r="N21533" t="s">
        <v>25</v>
      </c>
      <c r="O21533" t="s">
        <v>26</v>
      </c>
      <c r="P21533">
        <v>513</v>
      </c>
      <c r="Q21533" t="s">
        <v>1703</v>
      </c>
      <c r="R21533" t="s">
        <v>101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84</v>
      </c>
      <c r="C21534">
        <v>215826</v>
      </c>
      <c r="D21534" t="s">
        <v>51</v>
      </c>
      <c r="E21534" t="str">
        <f>_xlfn.IFS(Vrinda_Store[[#This Row],[Age]]&lt;=18,"teen",Vrinda_Store[[#This Row],[Age]]&lt;=35,"mid",Vrinda_Store[[#This Row],[Age]]&gt;=36,"old")</f>
        <v>mid</v>
      </c>
      <c r="F21534">
        <v>29</v>
      </c>
      <c r="G21534" t="str">
        <f>TEXT(Vrinda_Store[[#This Row],[Date]],"mmm")</f>
        <v>Jan</v>
      </c>
      <c r="H21534" s="1">
        <v>44566</v>
      </c>
      <c r="I21534" t="s">
        <v>20</v>
      </c>
      <c r="J21534" t="s">
        <v>52</v>
      </c>
      <c r="K21534" t="s">
        <v>3618</v>
      </c>
      <c r="L21534" t="s">
        <v>33</v>
      </c>
      <c r="M21534" t="s">
        <v>39</v>
      </c>
      <c r="N21534" t="s">
        <v>25</v>
      </c>
      <c r="O21534" t="s">
        <v>26</v>
      </c>
      <c r="P21534">
        <v>1125</v>
      </c>
      <c r="Q21534" t="s">
        <v>156</v>
      </c>
      <c r="R21534" t="s">
        <v>146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5</v>
      </c>
      <c r="C21535">
        <v>4405314</v>
      </c>
      <c r="D21535" t="s">
        <v>57</v>
      </c>
      <c r="E21535" t="str">
        <f>_xlfn.IFS(Vrinda_Store[[#This Row],[Age]]&lt;=18,"teen",Vrinda_Store[[#This Row],[Age]]&lt;=35,"mid",Vrinda_Store[[#This Row],[Age]]&gt;=36,"old")</f>
        <v>old</v>
      </c>
      <c r="F21535">
        <v>43</v>
      </c>
      <c r="G21535" t="str">
        <f>TEXT(Vrinda_Store[[#This Row],[Date]],"mmm")</f>
        <v>Jan</v>
      </c>
      <c r="H21535" s="1">
        <v>44566</v>
      </c>
      <c r="I21535" t="s">
        <v>20</v>
      </c>
      <c r="J21535" t="s">
        <v>31</v>
      </c>
      <c r="K21535" t="s">
        <v>14900</v>
      </c>
      <c r="L21535" t="s">
        <v>33</v>
      </c>
      <c r="M21535" t="s">
        <v>39</v>
      </c>
      <c r="N21535" t="s">
        <v>25</v>
      </c>
      <c r="O21535" t="s">
        <v>26</v>
      </c>
      <c r="P21535">
        <v>495</v>
      </c>
      <c r="Q21535" t="s">
        <v>2455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6</v>
      </c>
      <c r="C21536">
        <v>2311773</v>
      </c>
      <c r="D21536" t="s">
        <v>57</v>
      </c>
      <c r="E21536" t="str">
        <f>_xlfn.IFS(Vrinda_Store[[#This Row],[Age]]&lt;=18,"teen",Vrinda_Store[[#This Row],[Age]]&lt;=35,"mid",Vrinda_Store[[#This Row],[Age]]&gt;=36,"old")</f>
        <v>mid</v>
      </c>
      <c r="F21536">
        <v>23</v>
      </c>
      <c r="G21536" t="str">
        <f>TEXT(Vrinda_Store[[#This Row],[Date]],"mmm")</f>
        <v>Jan</v>
      </c>
      <c r="H21536" s="1">
        <v>44566</v>
      </c>
      <c r="I21536" t="s">
        <v>20</v>
      </c>
      <c r="J21536" t="s">
        <v>43</v>
      </c>
      <c r="K21536" t="s">
        <v>4800</v>
      </c>
      <c r="L21536" t="s">
        <v>33</v>
      </c>
      <c r="M21536" t="s">
        <v>24</v>
      </c>
      <c r="N21536" t="s">
        <v>25</v>
      </c>
      <c r="O21536" t="s">
        <v>26</v>
      </c>
      <c r="P21536">
        <v>618</v>
      </c>
      <c r="Q21536" t="s">
        <v>111</v>
      </c>
      <c r="R21536" t="s">
        <v>112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7</v>
      </c>
      <c r="C21537">
        <v>8690313</v>
      </c>
      <c r="D21537" t="s">
        <v>51</v>
      </c>
      <c r="E21537" t="str">
        <f>_xlfn.IFS(Vrinda_Store[[#This Row],[Age]]&lt;=18,"teen",Vrinda_Store[[#This Row],[Age]]&lt;=35,"mid",Vrinda_Store[[#This Row],[Age]]&gt;=36,"old")</f>
        <v>mid</v>
      </c>
      <c r="F21537">
        <v>20</v>
      </c>
      <c r="G21537" t="str">
        <f>TEXT(Vrinda_Store[[#This Row],[Date]],"mmm")</f>
        <v>Jan</v>
      </c>
      <c r="H21537" s="1">
        <v>44566</v>
      </c>
      <c r="I21537" t="s">
        <v>20</v>
      </c>
      <c r="J21537" t="s">
        <v>43</v>
      </c>
      <c r="K21537" t="s">
        <v>4937</v>
      </c>
      <c r="L21537" t="s">
        <v>33</v>
      </c>
      <c r="M21537" t="s">
        <v>67</v>
      </c>
      <c r="N21537" t="s">
        <v>25</v>
      </c>
      <c r="O21537" t="s">
        <v>26</v>
      </c>
      <c r="P21537">
        <v>416</v>
      </c>
      <c r="Q21537" t="s">
        <v>9480</v>
      </c>
      <c r="R21537" t="s">
        <v>61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8</v>
      </c>
      <c r="C21538">
        <v>1019022</v>
      </c>
      <c r="D21538" t="s">
        <v>51</v>
      </c>
      <c r="E21538" t="str">
        <f>_xlfn.IFS(Vrinda_Store[[#This Row],[Age]]&lt;=18,"teen",Vrinda_Store[[#This Row],[Age]]&lt;=35,"mid",Vrinda_Store[[#This Row],[Age]]&gt;=36,"old")</f>
        <v>old</v>
      </c>
      <c r="F21538">
        <v>60</v>
      </c>
      <c r="G21538" t="str">
        <f>TEXT(Vrinda_Store[[#This Row],[Date]],"mmm")</f>
        <v>Jan</v>
      </c>
      <c r="H21538" s="1">
        <v>44566</v>
      </c>
      <c r="I21538" t="s">
        <v>20</v>
      </c>
      <c r="J21538" t="s">
        <v>43</v>
      </c>
      <c r="K21538" t="s">
        <v>53</v>
      </c>
      <c r="L21538" t="s">
        <v>54</v>
      </c>
      <c r="M21538" t="s">
        <v>24</v>
      </c>
      <c r="N21538" t="s">
        <v>25</v>
      </c>
      <c r="O21538" t="s">
        <v>26</v>
      </c>
      <c r="P21538">
        <v>735</v>
      </c>
      <c r="Q21538" t="s">
        <v>440</v>
      </c>
      <c r="R21538" t="s">
        <v>146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9</v>
      </c>
      <c r="C21539">
        <v>2332156</v>
      </c>
      <c r="D21539" t="s">
        <v>51</v>
      </c>
      <c r="E21539" t="str">
        <f>_xlfn.IFS(Vrinda_Store[[#This Row],[Age]]&lt;=18,"teen",Vrinda_Store[[#This Row],[Age]]&lt;=35,"mid",Vrinda_Store[[#This Row],[Age]]&gt;=36,"old")</f>
        <v>mid</v>
      </c>
      <c r="F21539">
        <v>23</v>
      </c>
      <c r="G21539" t="str">
        <f>TEXT(Vrinda_Store[[#This Row],[Date]],"mmm")</f>
        <v>Jan</v>
      </c>
      <c r="H21539" s="1">
        <v>44566</v>
      </c>
      <c r="I21539" t="s">
        <v>20</v>
      </c>
      <c r="J21539" t="s">
        <v>21</v>
      </c>
      <c r="K21539" t="s">
        <v>16135</v>
      </c>
      <c r="L21539" t="s">
        <v>54</v>
      </c>
      <c r="M21539" t="s">
        <v>24</v>
      </c>
      <c r="N21539" t="s">
        <v>25</v>
      </c>
      <c r="O21539" t="s">
        <v>26</v>
      </c>
      <c r="P21539">
        <v>842</v>
      </c>
      <c r="Q21539" t="s">
        <v>136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90</v>
      </c>
      <c r="C21540">
        <v>5680989</v>
      </c>
      <c r="D21540" t="s">
        <v>51</v>
      </c>
      <c r="E21540" t="str">
        <f>_xlfn.IFS(Vrinda_Store[[#This Row],[Age]]&lt;=18,"teen",Vrinda_Store[[#This Row],[Age]]&lt;=35,"mid",Vrinda_Store[[#This Row],[Age]]&gt;=36,"old")</f>
        <v>old</v>
      </c>
      <c r="F21540">
        <v>43</v>
      </c>
      <c r="G21540" t="str">
        <f>TEXT(Vrinda_Store[[#This Row],[Date]],"mmm")</f>
        <v>Jan</v>
      </c>
      <c r="H21540" s="1">
        <v>44566</v>
      </c>
      <c r="I21540" t="s">
        <v>20</v>
      </c>
      <c r="J21540" t="s">
        <v>52</v>
      </c>
      <c r="K21540" t="s">
        <v>21219</v>
      </c>
      <c r="L21540" t="s">
        <v>54</v>
      </c>
      <c r="M21540" t="s">
        <v>67</v>
      </c>
      <c r="N21540" t="s">
        <v>25</v>
      </c>
      <c r="O21540" t="s">
        <v>26</v>
      </c>
      <c r="P21540">
        <v>625</v>
      </c>
      <c r="Q21540" t="s">
        <v>86</v>
      </c>
      <c r="R21540" t="s">
        <v>87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91</v>
      </c>
      <c r="C21541">
        <v>927082</v>
      </c>
      <c r="D21541" t="s">
        <v>51</v>
      </c>
      <c r="E21541" t="str">
        <f>_xlfn.IFS(Vrinda_Store[[#This Row],[Age]]&lt;=18,"teen",Vrinda_Store[[#This Row],[Age]]&lt;=35,"mid",Vrinda_Store[[#This Row],[Age]]&gt;=36,"old")</f>
        <v>mid</v>
      </c>
      <c r="F21541">
        <v>24</v>
      </c>
      <c r="G21541" t="str">
        <f>TEXT(Vrinda_Store[[#This Row],[Date]],"mmm")</f>
        <v>Jan</v>
      </c>
      <c r="H21541" s="1">
        <v>44566</v>
      </c>
      <c r="I21541" t="s">
        <v>20</v>
      </c>
      <c r="J21541" t="s">
        <v>52</v>
      </c>
      <c r="K21541" t="s">
        <v>6611</v>
      </c>
      <c r="L21541" t="s">
        <v>33</v>
      </c>
      <c r="M21541" t="s">
        <v>24</v>
      </c>
      <c r="N21541" t="s">
        <v>25</v>
      </c>
      <c r="O21541" t="s">
        <v>26</v>
      </c>
      <c r="P21541">
        <v>729</v>
      </c>
      <c r="Q21541" t="s">
        <v>107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92</v>
      </c>
      <c r="C21542">
        <v>303364</v>
      </c>
      <c r="D21542" t="s">
        <v>51</v>
      </c>
      <c r="E21542" t="str">
        <f>_xlfn.IFS(Vrinda_Store[[#This Row],[Age]]&lt;=18,"teen",Vrinda_Store[[#This Row],[Age]]&lt;=35,"mid",Vrinda_Store[[#This Row],[Age]]&gt;=36,"old")</f>
        <v>old</v>
      </c>
      <c r="F21542">
        <v>44</v>
      </c>
      <c r="G21542" t="str">
        <f>TEXT(Vrinda_Store[[#This Row],[Date]],"mmm")</f>
        <v>Jan</v>
      </c>
      <c r="H21542" s="1">
        <v>44566</v>
      </c>
      <c r="I21542" t="s">
        <v>20</v>
      </c>
      <c r="J21542" t="s">
        <v>89</v>
      </c>
      <c r="K21542" t="s">
        <v>1343</v>
      </c>
      <c r="L21542" t="s">
        <v>210</v>
      </c>
      <c r="M21542" t="s">
        <v>211</v>
      </c>
      <c r="N21542" t="s">
        <v>25</v>
      </c>
      <c r="O21542" t="s">
        <v>26</v>
      </c>
      <c r="P21542">
        <v>537</v>
      </c>
      <c r="Q21542" t="s">
        <v>1800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92</v>
      </c>
      <c r="C21543">
        <v>303364</v>
      </c>
      <c r="D21543" t="s">
        <v>57</v>
      </c>
      <c r="E21543" t="str">
        <f>_xlfn.IFS(Vrinda_Store[[#This Row],[Age]]&lt;=18,"teen",Vrinda_Store[[#This Row],[Age]]&lt;=35,"mid",Vrinda_Store[[#This Row],[Age]]&gt;=36,"old")</f>
        <v>old</v>
      </c>
      <c r="F21543">
        <v>55</v>
      </c>
      <c r="G21543" t="str">
        <f>TEXT(Vrinda_Store[[#This Row],[Date]],"mmm")</f>
        <v>Jan</v>
      </c>
      <c r="H21543" s="1">
        <v>44566</v>
      </c>
      <c r="I21543" t="s">
        <v>20</v>
      </c>
      <c r="J21543" t="s">
        <v>63</v>
      </c>
      <c r="K21543" t="s">
        <v>1160</v>
      </c>
      <c r="L21543" t="s">
        <v>33</v>
      </c>
      <c r="M21543" t="s">
        <v>34</v>
      </c>
      <c r="N21543" t="s">
        <v>25</v>
      </c>
      <c r="O21543" t="s">
        <v>26</v>
      </c>
      <c r="P21543">
        <v>563</v>
      </c>
      <c r="Q21543" t="s">
        <v>6893</v>
      </c>
      <c r="R21543" t="s">
        <v>717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93</v>
      </c>
      <c r="C21544">
        <v>7690524</v>
      </c>
      <c r="D21544" t="s">
        <v>51</v>
      </c>
      <c r="E21544" t="str">
        <f>_xlfn.IFS(Vrinda_Store[[#This Row],[Age]]&lt;=18,"teen",Vrinda_Store[[#This Row],[Age]]&lt;=35,"mid",Vrinda_Store[[#This Row],[Age]]&gt;=36,"old")</f>
        <v>mid</v>
      </c>
      <c r="F21544">
        <v>35</v>
      </c>
      <c r="G21544" t="str">
        <f>TEXT(Vrinda_Store[[#This Row],[Date]],"mmm")</f>
        <v>Jan</v>
      </c>
      <c r="H21544" s="1">
        <v>44566</v>
      </c>
      <c r="I21544" t="s">
        <v>20</v>
      </c>
      <c r="J21544" t="s">
        <v>43</v>
      </c>
      <c r="K21544" t="s">
        <v>4718</v>
      </c>
      <c r="L21544" t="s">
        <v>54</v>
      </c>
      <c r="M21544" t="s">
        <v>110</v>
      </c>
      <c r="N21544" t="s">
        <v>25</v>
      </c>
      <c r="O21544" t="s">
        <v>26</v>
      </c>
      <c r="P21544">
        <v>825</v>
      </c>
      <c r="Q21544" t="s">
        <v>104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94</v>
      </c>
      <c r="C21545">
        <v>8124328</v>
      </c>
      <c r="D21545" t="s">
        <v>57</v>
      </c>
      <c r="E21545" t="str">
        <f>_xlfn.IFS(Vrinda_Store[[#This Row],[Age]]&lt;=18,"teen",Vrinda_Store[[#This Row],[Age]]&lt;=35,"mid",Vrinda_Store[[#This Row],[Age]]&gt;=36,"old")</f>
        <v>mid</v>
      </c>
      <c r="F21545">
        <v>23</v>
      </c>
      <c r="G21545" t="str">
        <f>TEXT(Vrinda_Store[[#This Row],[Date]],"mmm")</f>
        <v>Jan</v>
      </c>
      <c r="H21545" s="1">
        <v>44566</v>
      </c>
      <c r="I21545" t="s">
        <v>20</v>
      </c>
      <c r="J21545" t="s">
        <v>21</v>
      </c>
      <c r="K21545" t="s">
        <v>2502</v>
      </c>
      <c r="L21545" t="s">
        <v>23</v>
      </c>
      <c r="M21545" t="s">
        <v>34</v>
      </c>
      <c r="N21545" t="s">
        <v>25</v>
      </c>
      <c r="O21545" t="s">
        <v>26</v>
      </c>
      <c r="P21545">
        <v>399</v>
      </c>
      <c r="Q21545" t="s">
        <v>2200</v>
      </c>
      <c r="R21545" t="s">
        <v>789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5</v>
      </c>
      <c r="C21546">
        <v>284341</v>
      </c>
      <c r="D21546" t="s">
        <v>57</v>
      </c>
      <c r="E21546" t="str">
        <f>_xlfn.IFS(Vrinda_Store[[#This Row],[Age]]&lt;=18,"teen",Vrinda_Store[[#This Row],[Age]]&lt;=35,"mid",Vrinda_Store[[#This Row],[Age]]&gt;=36,"old")</f>
        <v>old</v>
      </c>
      <c r="F21546">
        <v>39</v>
      </c>
      <c r="G21546" t="str">
        <f>TEXT(Vrinda_Store[[#This Row],[Date]],"mmm")</f>
        <v>Jan</v>
      </c>
      <c r="H21546" s="1">
        <v>44566</v>
      </c>
      <c r="I21546" t="s">
        <v>20</v>
      </c>
      <c r="J21546" t="s">
        <v>43</v>
      </c>
      <c r="K21546" t="s">
        <v>5109</v>
      </c>
      <c r="L21546" t="s">
        <v>23</v>
      </c>
      <c r="M21546" t="s">
        <v>24</v>
      </c>
      <c r="N21546" t="s">
        <v>25</v>
      </c>
      <c r="O21546" t="s">
        <v>26</v>
      </c>
      <c r="P21546">
        <v>406</v>
      </c>
      <c r="Q21546" t="s">
        <v>19612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6</v>
      </c>
      <c r="C21547">
        <v>5382772</v>
      </c>
      <c r="D21547" t="s">
        <v>57</v>
      </c>
      <c r="E21547" t="str">
        <f>_xlfn.IFS(Vrinda_Store[[#This Row],[Age]]&lt;=18,"teen",Vrinda_Store[[#This Row],[Age]]&lt;=35,"mid",Vrinda_Store[[#This Row],[Age]]&gt;=36,"old")</f>
        <v>mid</v>
      </c>
      <c r="F21547">
        <v>25</v>
      </c>
      <c r="G21547" t="str">
        <f>TEXT(Vrinda_Store[[#This Row],[Date]],"mmm")</f>
        <v>Jan</v>
      </c>
      <c r="H21547" s="1">
        <v>44566</v>
      </c>
      <c r="I21547" t="s">
        <v>20</v>
      </c>
      <c r="J21547" t="s">
        <v>43</v>
      </c>
      <c r="K21547" t="s">
        <v>26114</v>
      </c>
      <c r="L21547" t="s">
        <v>76</v>
      </c>
      <c r="M21547" t="s">
        <v>24</v>
      </c>
      <c r="N21547" t="s">
        <v>25</v>
      </c>
      <c r="O21547" t="s">
        <v>26</v>
      </c>
      <c r="P21547">
        <v>311</v>
      </c>
      <c r="Q21547" t="s">
        <v>571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7</v>
      </c>
      <c r="C21548">
        <v>8476834</v>
      </c>
      <c r="D21548" t="s">
        <v>57</v>
      </c>
      <c r="E21548" t="str">
        <f>_xlfn.IFS(Vrinda_Store[[#This Row],[Age]]&lt;=18,"teen",Vrinda_Store[[#This Row],[Age]]&lt;=35,"mid",Vrinda_Store[[#This Row],[Age]]&gt;=36,"old")</f>
        <v>mid</v>
      </c>
      <c r="F21548">
        <v>29</v>
      </c>
      <c r="G21548" t="str">
        <f>TEXT(Vrinda_Store[[#This Row],[Date]],"mmm")</f>
        <v>Jan</v>
      </c>
      <c r="H21548" s="1">
        <v>44566</v>
      </c>
      <c r="I21548" t="s">
        <v>20</v>
      </c>
      <c r="J21548" t="s">
        <v>43</v>
      </c>
      <c r="K21548" t="s">
        <v>10648</v>
      </c>
      <c r="L21548" t="s">
        <v>33</v>
      </c>
      <c r="M21548" t="s">
        <v>99</v>
      </c>
      <c r="N21548" t="s">
        <v>25</v>
      </c>
      <c r="O21548" t="s">
        <v>26</v>
      </c>
      <c r="P21548">
        <v>635</v>
      </c>
      <c r="Q21548" t="s">
        <v>2096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8</v>
      </c>
      <c r="C21549">
        <v>6958100</v>
      </c>
      <c r="D21549" t="s">
        <v>57</v>
      </c>
      <c r="E21549" t="str">
        <f>_xlfn.IFS(Vrinda_Store[[#This Row],[Age]]&lt;=18,"teen",Vrinda_Store[[#This Row],[Age]]&lt;=35,"mid",Vrinda_Store[[#This Row],[Age]]&gt;=36,"old")</f>
        <v>teen</v>
      </c>
      <c r="F21549">
        <v>18</v>
      </c>
      <c r="G21549" t="str">
        <f>TEXT(Vrinda_Store[[#This Row],[Date]],"mmm")</f>
        <v>Jan</v>
      </c>
      <c r="H21549" s="1">
        <v>44566</v>
      </c>
      <c r="I21549" t="s">
        <v>20</v>
      </c>
      <c r="J21549" t="s">
        <v>21</v>
      </c>
      <c r="K21549" t="s">
        <v>20414</v>
      </c>
      <c r="L21549" t="s">
        <v>76</v>
      </c>
      <c r="M21549" t="s">
        <v>34</v>
      </c>
      <c r="N21549" t="s">
        <v>25</v>
      </c>
      <c r="O21549" t="s">
        <v>26</v>
      </c>
      <c r="P21549">
        <v>513</v>
      </c>
      <c r="Q21549" t="s">
        <v>1326</v>
      </c>
      <c r="R21549" t="s">
        <v>127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9</v>
      </c>
      <c r="C21550">
        <v>2356450</v>
      </c>
      <c r="D21550" t="s">
        <v>51</v>
      </c>
      <c r="E21550" t="str">
        <f>_xlfn.IFS(Vrinda_Store[[#This Row],[Age]]&lt;=18,"teen",Vrinda_Store[[#This Row],[Age]]&lt;=35,"mid",Vrinda_Store[[#This Row],[Age]]&gt;=36,"old")</f>
        <v>mid</v>
      </c>
      <c r="F21550">
        <v>26</v>
      </c>
      <c r="G21550" t="str">
        <f>TEXT(Vrinda_Store[[#This Row],[Date]],"mmm")</f>
        <v>Jan</v>
      </c>
      <c r="H21550" s="1">
        <v>44566</v>
      </c>
      <c r="I21550" t="s">
        <v>20</v>
      </c>
      <c r="J21550" t="s">
        <v>58</v>
      </c>
      <c r="K21550" t="s">
        <v>4566</v>
      </c>
      <c r="L21550" t="s">
        <v>54</v>
      </c>
      <c r="M21550" t="s">
        <v>110</v>
      </c>
      <c r="N21550" t="s">
        <v>25</v>
      </c>
      <c r="O21550" t="s">
        <v>26</v>
      </c>
      <c r="P21550">
        <v>625</v>
      </c>
      <c r="Q21550" t="s">
        <v>890</v>
      </c>
      <c r="R21550" t="s">
        <v>71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900</v>
      </c>
      <c r="C21551">
        <v>9193819</v>
      </c>
      <c r="D21551" t="s">
        <v>57</v>
      </c>
      <c r="E21551" t="str">
        <f>_xlfn.IFS(Vrinda_Store[[#This Row],[Age]]&lt;=18,"teen",Vrinda_Store[[#This Row],[Age]]&lt;=35,"mid",Vrinda_Store[[#This Row],[Age]]&gt;=36,"old")</f>
        <v>mid</v>
      </c>
      <c r="F21551">
        <v>22</v>
      </c>
      <c r="G21551" t="str">
        <f>TEXT(Vrinda_Store[[#This Row],[Date]],"mmm")</f>
        <v>Jan</v>
      </c>
      <c r="H21551" s="1">
        <v>44566</v>
      </c>
      <c r="I21551" t="s">
        <v>20</v>
      </c>
      <c r="J21551" t="s">
        <v>52</v>
      </c>
      <c r="K21551" t="s">
        <v>1944</v>
      </c>
      <c r="L21551" t="s">
        <v>23</v>
      </c>
      <c r="M21551" t="s">
        <v>39</v>
      </c>
      <c r="N21551" t="s">
        <v>25</v>
      </c>
      <c r="O21551" t="s">
        <v>26</v>
      </c>
      <c r="P21551">
        <v>518</v>
      </c>
      <c r="Q21551" t="s">
        <v>118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900</v>
      </c>
      <c r="C21552">
        <v>9193819</v>
      </c>
      <c r="D21552" t="s">
        <v>57</v>
      </c>
      <c r="E21552" t="str">
        <f>_xlfn.IFS(Vrinda_Store[[#This Row],[Age]]&lt;=18,"teen",Vrinda_Store[[#This Row],[Age]]&lt;=35,"mid",Vrinda_Store[[#This Row],[Age]]&gt;=36,"old")</f>
        <v>old</v>
      </c>
      <c r="F21552">
        <v>57</v>
      </c>
      <c r="G21552" t="str">
        <f>TEXT(Vrinda_Store[[#This Row],[Date]],"mmm")</f>
        <v>Jan</v>
      </c>
      <c r="H21552" s="1">
        <v>44566</v>
      </c>
      <c r="I21552" t="s">
        <v>20</v>
      </c>
      <c r="J21552" t="s">
        <v>21</v>
      </c>
      <c r="K21552" t="s">
        <v>17912</v>
      </c>
      <c r="L21552" t="s">
        <v>23</v>
      </c>
      <c r="M21552" t="s">
        <v>45</v>
      </c>
      <c r="N21552" t="s">
        <v>25</v>
      </c>
      <c r="O21552" t="s">
        <v>26</v>
      </c>
      <c r="P21552">
        <v>544</v>
      </c>
      <c r="Q21552" t="s">
        <v>499</v>
      </c>
      <c r="R21552" t="s">
        <v>87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901</v>
      </c>
      <c r="C21553">
        <v>53898</v>
      </c>
      <c r="D21553" t="s">
        <v>51</v>
      </c>
      <c r="E21553" t="str">
        <f>_xlfn.IFS(Vrinda_Store[[#This Row],[Age]]&lt;=18,"teen",Vrinda_Store[[#This Row],[Age]]&lt;=35,"mid",Vrinda_Store[[#This Row],[Age]]&gt;=36,"old")</f>
        <v>mid</v>
      </c>
      <c r="F21553">
        <v>23</v>
      </c>
      <c r="G21553" t="str">
        <f>TEXT(Vrinda_Store[[#This Row],[Date]],"mmm")</f>
        <v>Jan</v>
      </c>
      <c r="H21553" s="1">
        <v>44566</v>
      </c>
      <c r="I21553" t="s">
        <v>20</v>
      </c>
      <c r="J21553" t="s">
        <v>43</v>
      </c>
      <c r="K21553" t="s">
        <v>16477</v>
      </c>
      <c r="L21553" t="s">
        <v>33</v>
      </c>
      <c r="M21553" t="s">
        <v>110</v>
      </c>
      <c r="N21553" t="s">
        <v>25</v>
      </c>
      <c r="O21553" t="s">
        <v>26</v>
      </c>
      <c r="P21553">
        <v>857</v>
      </c>
      <c r="Q21553" t="s">
        <v>26902</v>
      </c>
      <c r="R21553" t="s">
        <v>312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903</v>
      </c>
      <c r="C21554">
        <v>4145351</v>
      </c>
      <c r="D21554" t="s">
        <v>51</v>
      </c>
      <c r="E21554" t="str">
        <f>_xlfn.IFS(Vrinda_Store[[#This Row],[Age]]&lt;=18,"teen",Vrinda_Store[[#This Row],[Age]]&lt;=35,"mid",Vrinda_Store[[#This Row],[Age]]&gt;=36,"old")</f>
        <v>old</v>
      </c>
      <c r="F21554">
        <v>47</v>
      </c>
      <c r="G21554" t="str">
        <f>TEXT(Vrinda_Store[[#This Row],[Date]],"mmm")</f>
        <v>Jan</v>
      </c>
      <c r="H21554" s="1">
        <v>44566</v>
      </c>
      <c r="I21554" t="s">
        <v>20</v>
      </c>
      <c r="J21554" t="s">
        <v>43</v>
      </c>
      <c r="K21554" t="s">
        <v>1931</v>
      </c>
      <c r="L21554" t="s">
        <v>33</v>
      </c>
      <c r="M21554" t="s">
        <v>39</v>
      </c>
      <c r="N21554" t="s">
        <v>25</v>
      </c>
      <c r="O21554" t="s">
        <v>26</v>
      </c>
      <c r="P21554">
        <v>622</v>
      </c>
      <c r="Q21554" t="s">
        <v>4156</v>
      </c>
      <c r="R21554" t="s">
        <v>61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904</v>
      </c>
      <c r="C21555">
        <v>7841365</v>
      </c>
      <c r="D21555" t="s">
        <v>57</v>
      </c>
      <c r="E21555" t="str">
        <f>_xlfn.IFS(Vrinda_Store[[#This Row],[Age]]&lt;=18,"teen",Vrinda_Store[[#This Row],[Age]]&lt;=35,"mid",Vrinda_Store[[#This Row],[Age]]&gt;=36,"old")</f>
        <v>old</v>
      </c>
      <c r="F21555">
        <v>40</v>
      </c>
      <c r="G21555" t="str">
        <f>TEXT(Vrinda_Store[[#This Row],[Date]],"mmm")</f>
        <v>Jan</v>
      </c>
      <c r="H21555" s="1">
        <v>44566</v>
      </c>
      <c r="I21555" t="s">
        <v>20</v>
      </c>
      <c r="J21555" t="s">
        <v>43</v>
      </c>
      <c r="K21555" t="s">
        <v>3366</v>
      </c>
      <c r="L21555" t="s">
        <v>76</v>
      </c>
      <c r="M21555" t="s">
        <v>24</v>
      </c>
      <c r="N21555" t="s">
        <v>25</v>
      </c>
      <c r="O21555" t="s">
        <v>26</v>
      </c>
      <c r="P21555">
        <v>599</v>
      </c>
      <c r="Q21555" t="s">
        <v>857</v>
      </c>
      <c r="R21555" t="s">
        <v>134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5</v>
      </c>
      <c r="C21556">
        <v>5685594</v>
      </c>
      <c r="D21556" t="s">
        <v>57</v>
      </c>
      <c r="E21556" t="str">
        <f>_xlfn.IFS(Vrinda_Store[[#This Row],[Age]]&lt;=18,"teen",Vrinda_Store[[#This Row],[Age]]&lt;=35,"mid",Vrinda_Store[[#This Row],[Age]]&gt;=36,"old")</f>
        <v>mid</v>
      </c>
      <c r="F21556">
        <v>27</v>
      </c>
      <c r="G21556" t="str">
        <f>TEXT(Vrinda_Store[[#This Row],[Date]],"mmm")</f>
        <v>Jan</v>
      </c>
      <c r="H21556" s="1">
        <v>44566</v>
      </c>
      <c r="I21556" t="s">
        <v>20</v>
      </c>
      <c r="J21556" t="s">
        <v>89</v>
      </c>
      <c r="K21556" t="s">
        <v>1182</v>
      </c>
      <c r="L21556" t="s">
        <v>23</v>
      </c>
      <c r="M21556" t="s">
        <v>67</v>
      </c>
      <c r="N21556" t="s">
        <v>25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6</v>
      </c>
      <c r="C21557">
        <v>1702858</v>
      </c>
      <c r="D21557" t="s">
        <v>57</v>
      </c>
      <c r="E21557" t="str">
        <f>_xlfn.IFS(Vrinda_Store[[#This Row],[Age]]&lt;=18,"teen",Vrinda_Store[[#This Row],[Age]]&lt;=35,"mid",Vrinda_Store[[#This Row],[Age]]&gt;=36,"old")</f>
        <v>mid</v>
      </c>
      <c r="F21557">
        <v>29</v>
      </c>
      <c r="G21557" t="str">
        <f>TEXT(Vrinda_Store[[#This Row],[Date]],"mmm")</f>
        <v>Jan</v>
      </c>
      <c r="H21557" s="1">
        <v>44566</v>
      </c>
      <c r="I21557" t="s">
        <v>20</v>
      </c>
      <c r="J21557" t="s">
        <v>52</v>
      </c>
      <c r="K21557" t="s">
        <v>614</v>
      </c>
      <c r="L21557" t="s">
        <v>33</v>
      </c>
      <c r="M21557" t="s">
        <v>45</v>
      </c>
      <c r="N21557" t="s">
        <v>25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7</v>
      </c>
      <c r="C21558">
        <v>7248073</v>
      </c>
      <c r="D21558" t="s">
        <v>57</v>
      </c>
      <c r="E21558" t="str">
        <f>_xlfn.IFS(Vrinda_Store[[#This Row],[Age]]&lt;=18,"teen",Vrinda_Store[[#This Row],[Age]]&lt;=35,"mid",Vrinda_Store[[#This Row],[Age]]&gt;=36,"old")</f>
        <v>old</v>
      </c>
      <c r="F21558">
        <v>47</v>
      </c>
      <c r="G21558" t="str">
        <f>TEXT(Vrinda_Store[[#This Row],[Date]],"mmm")</f>
        <v>Jan</v>
      </c>
      <c r="H21558" s="1">
        <v>44566</v>
      </c>
      <c r="I21558" t="s">
        <v>20</v>
      </c>
      <c r="J21558" t="s">
        <v>52</v>
      </c>
      <c r="K21558" t="s">
        <v>802</v>
      </c>
      <c r="L21558" t="s">
        <v>23</v>
      </c>
      <c r="M21558" t="s">
        <v>24</v>
      </c>
      <c r="N21558" t="s">
        <v>25</v>
      </c>
      <c r="O21558" t="s">
        <v>26</v>
      </c>
      <c r="P21558">
        <v>435</v>
      </c>
      <c r="Q21558" t="s">
        <v>60</v>
      </c>
      <c r="R21558" t="s">
        <v>61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8</v>
      </c>
      <c r="C21559">
        <v>9983283</v>
      </c>
      <c r="D21559" t="s">
        <v>51</v>
      </c>
      <c r="E21559" t="str">
        <f>_xlfn.IFS(Vrinda_Store[[#This Row],[Age]]&lt;=18,"teen",Vrinda_Store[[#This Row],[Age]]&lt;=35,"mid",Vrinda_Store[[#This Row],[Age]]&gt;=36,"old")</f>
        <v>mid</v>
      </c>
      <c r="F21559">
        <v>28</v>
      </c>
      <c r="G21559" t="str">
        <f>TEXT(Vrinda_Store[[#This Row],[Date]],"mmm")</f>
        <v>Jan</v>
      </c>
      <c r="H21559" s="1">
        <v>44566</v>
      </c>
      <c r="I21559" t="s">
        <v>20</v>
      </c>
      <c r="J21559" t="s">
        <v>43</v>
      </c>
      <c r="K21559" t="s">
        <v>6121</v>
      </c>
      <c r="L21559" t="s">
        <v>33</v>
      </c>
      <c r="M21559" t="s">
        <v>67</v>
      </c>
      <c r="N21559" t="s">
        <v>25</v>
      </c>
      <c r="O21559" t="s">
        <v>26</v>
      </c>
      <c r="P21559">
        <v>764</v>
      </c>
      <c r="Q21559" t="s">
        <v>2507</v>
      </c>
      <c r="R21559" t="s">
        <v>127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9</v>
      </c>
      <c r="C21560">
        <v>941960</v>
      </c>
      <c r="D21560" t="s">
        <v>57</v>
      </c>
      <c r="E21560" t="str">
        <f>_xlfn.IFS(Vrinda_Store[[#This Row],[Age]]&lt;=18,"teen",Vrinda_Store[[#This Row],[Age]]&lt;=35,"mid",Vrinda_Store[[#This Row],[Age]]&gt;=36,"old")</f>
        <v>old</v>
      </c>
      <c r="F21560">
        <v>37</v>
      </c>
      <c r="G21560" t="str">
        <f>TEXT(Vrinda_Store[[#This Row],[Date]],"mmm")</f>
        <v>Jan</v>
      </c>
      <c r="H21560" s="1">
        <v>44566</v>
      </c>
      <c r="I21560" t="s">
        <v>20</v>
      </c>
      <c r="J21560" t="s">
        <v>52</v>
      </c>
      <c r="K21560" t="s">
        <v>10192</v>
      </c>
      <c r="L21560" t="s">
        <v>33</v>
      </c>
      <c r="M21560" t="s">
        <v>39</v>
      </c>
      <c r="N21560" t="s">
        <v>25</v>
      </c>
      <c r="O21560" t="s">
        <v>26</v>
      </c>
      <c r="P21560">
        <v>1473</v>
      </c>
      <c r="Q21560" t="s">
        <v>1207</v>
      </c>
      <c r="R21560" t="s">
        <v>71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10</v>
      </c>
      <c r="C21561">
        <v>2754668</v>
      </c>
      <c r="D21561" t="s">
        <v>57</v>
      </c>
      <c r="E21561" t="str">
        <f>_xlfn.IFS(Vrinda_Store[[#This Row],[Age]]&lt;=18,"teen",Vrinda_Store[[#This Row],[Age]]&lt;=35,"mid",Vrinda_Store[[#This Row],[Age]]&gt;=36,"old")</f>
        <v>old</v>
      </c>
      <c r="F21561">
        <v>45</v>
      </c>
      <c r="G21561" t="str">
        <f>TEXT(Vrinda_Store[[#This Row],[Date]],"mmm")</f>
        <v>Jan</v>
      </c>
      <c r="H21561" s="1">
        <v>44566</v>
      </c>
      <c r="I21561" t="s">
        <v>20</v>
      </c>
      <c r="J21561" t="s">
        <v>89</v>
      </c>
      <c r="K21561" t="s">
        <v>6273</v>
      </c>
      <c r="L21561" t="s">
        <v>23</v>
      </c>
      <c r="M21561" t="s">
        <v>110</v>
      </c>
      <c r="N21561" t="s">
        <v>25</v>
      </c>
      <c r="O21561" t="s">
        <v>26</v>
      </c>
      <c r="P21561">
        <v>495</v>
      </c>
      <c r="Q21561" t="s">
        <v>1467</v>
      </c>
      <c r="R21561" t="s">
        <v>96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10</v>
      </c>
      <c r="C21562">
        <v>2754668</v>
      </c>
      <c r="D21562" t="s">
        <v>57</v>
      </c>
      <c r="E21562" t="str">
        <f>_xlfn.IFS(Vrinda_Store[[#This Row],[Age]]&lt;=18,"teen",Vrinda_Store[[#This Row],[Age]]&lt;=35,"mid",Vrinda_Store[[#This Row],[Age]]&gt;=36,"old")</f>
        <v>old</v>
      </c>
      <c r="F21562">
        <v>39</v>
      </c>
      <c r="G21562" t="str">
        <f>TEXT(Vrinda_Store[[#This Row],[Date]],"mmm")</f>
        <v>Jan</v>
      </c>
      <c r="H21562" s="1">
        <v>44566</v>
      </c>
      <c r="I21562" t="s">
        <v>20</v>
      </c>
      <c r="J21562" t="s">
        <v>31</v>
      </c>
      <c r="K21562" t="s">
        <v>16671</v>
      </c>
      <c r="L21562" t="s">
        <v>23</v>
      </c>
      <c r="M21562" t="s">
        <v>67</v>
      </c>
      <c r="N21562" t="s">
        <v>25</v>
      </c>
      <c r="O21562" t="s">
        <v>26</v>
      </c>
      <c r="P21562">
        <v>549</v>
      </c>
      <c r="Q21562" t="s">
        <v>86</v>
      </c>
      <c r="R21562" t="s">
        <v>87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11</v>
      </c>
      <c r="C21563">
        <v>9380885</v>
      </c>
      <c r="D21563" t="s">
        <v>51</v>
      </c>
      <c r="E21563" t="str">
        <f>_xlfn.IFS(Vrinda_Store[[#This Row],[Age]]&lt;=18,"teen",Vrinda_Store[[#This Row],[Age]]&lt;=35,"mid",Vrinda_Store[[#This Row],[Age]]&gt;=36,"old")</f>
        <v>old</v>
      </c>
      <c r="F21563">
        <v>70</v>
      </c>
      <c r="G21563" t="str">
        <f>TEXT(Vrinda_Store[[#This Row],[Date]],"mmm")</f>
        <v>Jan</v>
      </c>
      <c r="H21563" s="1">
        <v>44566</v>
      </c>
      <c r="I21563" t="s">
        <v>20</v>
      </c>
      <c r="J21563" t="s">
        <v>58</v>
      </c>
      <c r="K21563" t="s">
        <v>1650</v>
      </c>
      <c r="L21563" t="s">
        <v>33</v>
      </c>
      <c r="M21563" t="s">
        <v>45</v>
      </c>
      <c r="N21563" t="s">
        <v>25</v>
      </c>
      <c r="O21563" t="s">
        <v>26</v>
      </c>
      <c r="P21563">
        <v>1432</v>
      </c>
      <c r="Q21563" t="s">
        <v>70</v>
      </c>
      <c r="R21563" t="s">
        <v>71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12</v>
      </c>
      <c r="C21564">
        <v>8449633</v>
      </c>
      <c r="D21564" t="s">
        <v>51</v>
      </c>
      <c r="E21564" t="str">
        <f>_xlfn.IFS(Vrinda_Store[[#This Row],[Age]]&lt;=18,"teen",Vrinda_Store[[#This Row],[Age]]&lt;=35,"mid",Vrinda_Store[[#This Row],[Age]]&gt;=36,"old")</f>
        <v>old</v>
      </c>
      <c r="F21564">
        <v>51</v>
      </c>
      <c r="G21564" t="str">
        <f>TEXT(Vrinda_Store[[#This Row],[Date]],"mmm")</f>
        <v>Jan</v>
      </c>
      <c r="H21564" s="1">
        <v>44566</v>
      </c>
      <c r="I21564" t="s">
        <v>20</v>
      </c>
      <c r="J21564" t="s">
        <v>52</v>
      </c>
      <c r="K21564" t="s">
        <v>1347</v>
      </c>
      <c r="L21564" t="s">
        <v>54</v>
      </c>
      <c r="M21564" t="s">
        <v>110</v>
      </c>
      <c r="N21564" t="s">
        <v>25</v>
      </c>
      <c r="O21564" t="s">
        <v>26</v>
      </c>
      <c r="P21564">
        <v>786</v>
      </c>
      <c r="Q21564" t="s">
        <v>6446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13</v>
      </c>
      <c r="C21565">
        <v>3550230</v>
      </c>
      <c r="D21565" t="s">
        <v>57</v>
      </c>
      <c r="E21565" t="str">
        <f>_xlfn.IFS(Vrinda_Store[[#This Row],[Age]]&lt;=18,"teen",Vrinda_Store[[#This Row],[Age]]&lt;=35,"mid",Vrinda_Store[[#This Row],[Age]]&gt;=36,"old")</f>
        <v>old</v>
      </c>
      <c r="F21565">
        <v>37</v>
      </c>
      <c r="G21565" t="str">
        <f>TEXT(Vrinda_Store[[#This Row],[Date]],"mmm")</f>
        <v>Jan</v>
      </c>
      <c r="H21565" s="1">
        <v>44566</v>
      </c>
      <c r="I21565" t="s">
        <v>229</v>
      </c>
      <c r="J21565" t="s">
        <v>52</v>
      </c>
      <c r="K21565" t="s">
        <v>15610</v>
      </c>
      <c r="L21565" t="s">
        <v>76</v>
      </c>
      <c r="M21565" t="s">
        <v>45</v>
      </c>
      <c r="N21565" t="s">
        <v>25</v>
      </c>
      <c r="O21565" t="s">
        <v>26</v>
      </c>
      <c r="P21565">
        <v>387</v>
      </c>
      <c r="Q21565" t="s">
        <v>91</v>
      </c>
      <c r="R21565" t="s">
        <v>92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14</v>
      </c>
      <c r="C21566">
        <v>4508006</v>
      </c>
      <c r="D21566" t="s">
        <v>57</v>
      </c>
      <c r="E21566" t="str">
        <f>_xlfn.IFS(Vrinda_Store[[#This Row],[Age]]&lt;=18,"teen",Vrinda_Store[[#This Row],[Age]]&lt;=35,"mid",Vrinda_Store[[#This Row],[Age]]&gt;=36,"old")</f>
        <v>old</v>
      </c>
      <c r="F21566">
        <v>70</v>
      </c>
      <c r="G21566" t="str">
        <f>TEXT(Vrinda_Store[[#This Row],[Date]],"mmm")</f>
        <v>Jan</v>
      </c>
      <c r="H21566" s="1">
        <v>44566</v>
      </c>
      <c r="I21566" t="s">
        <v>20</v>
      </c>
      <c r="J21566" t="s">
        <v>52</v>
      </c>
      <c r="K21566" t="s">
        <v>9559</v>
      </c>
      <c r="L21566" t="s">
        <v>23</v>
      </c>
      <c r="M21566" t="s">
        <v>45</v>
      </c>
      <c r="N21566" t="s">
        <v>25</v>
      </c>
      <c r="O21566" t="s">
        <v>26</v>
      </c>
      <c r="P21566">
        <v>435</v>
      </c>
      <c r="Q21566" t="s">
        <v>6997</v>
      </c>
      <c r="R21566" t="s">
        <v>96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5</v>
      </c>
      <c r="C21567">
        <v>1552309</v>
      </c>
      <c r="D21567" t="s">
        <v>57</v>
      </c>
      <c r="E21567" t="str">
        <f>_xlfn.IFS(Vrinda_Store[[#This Row],[Age]]&lt;=18,"teen",Vrinda_Store[[#This Row],[Age]]&lt;=35,"mid",Vrinda_Store[[#This Row],[Age]]&gt;=36,"old")</f>
        <v>old</v>
      </c>
      <c r="F21567">
        <v>62</v>
      </c>
      <c r="G21567" t="str">
        <f>TEXT(Vrinda_Store[[#This Row],[Date]],"mmm")</f>
        <v>Jan</v>
      </c>
      <c r="H21567" s="1">
        <v>44566</v>
      </c>
      <c r="I21567" t="s">
        <v>20</v>
      </c>
      <c r="J21567" t="s">
        <v>31</v>
      </c>
      <c r="K21567" t="s">
        <v>6634</v>
      </c>
      <c r="L21567" t="s">
        <v>23</v>
      </c>
      <c r="M21567" t="s">
        <v>45</v>
      </c>
      <c r="N21567" t="s">
        <v>25</v>
      </c>
      <c r="O21567" t="s">
        <v>26</v>
      </c>
      <c r="P21567">
        <v>399</v>
      </c>
      <c r="Q21567" t="s">
        <v>86</v>
      </c>
      <c r="R21567" t="s">
        <v>87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6</v>
      </c>
      <c r="C21568">
        <v>6867225</v>
      </c>
      <c r="D21568" t="s">
        <v>57</v>
      </c>
      <c r="E21568" t="str">
        <f>_xlfn.IFS(Vrinda_Store[[#This Row],[Age]]&lt;=18,"teen",Vrinda_Store[[#This Row],[Age]]&lt;=35,"mid",Vrinda_Store[[#This Row],[Age]]&gt;=36,"old")</f>
        <v>mid</v>
      </c>
      <c r="F21568">
        <v>26</v>
      </c>
      <c r="G21568" t="str">
        <f>TEXT(Vrinda_Store[[#This Row],[Date]],"mmm")</f>
        <v>Jan</v>
      </c>
      <c r="H21568" s="1">
        <v>44566</v>
      </c>
      <c r="I21568" t="s">
        <v>20</v>
      </c>
      <c r="J21568" t="s">
        <v>63</v>
      </c>
      <c r="K21568" t="s">
        <v>23355</v>
      </c>
      <c r="L21568" t="s">
        <v>23</v>
      </c>
      <c r="M21568" t="s">
        <v>34</v>
      </c>
      <c r="N21568" t="s">
        <v>25</v>
      </c>
      <c r="O21568" t="s">
        <v>26</v>
      </c>
      <c r="P21568">
        <v>461</v>
      </c>
      <c r="Q21568" t="s">
        <v>8746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7</v>
      </c>
      <c r="C21569">
        <v>30496</v>
      </c>
      <c r="D21569" t="s">
        <v>51</v>
      </c>
      <c r="E21569" t="str">
        <f>_xlfn.IFS(Vrinda_Store[[#This Row],[Age]]&lt;=18,"teen",Vrinda_Store[[#This Row],[Age]]&lt;=35,"mid",Vrinda_Store[[#This Row],[Age]]&gt;=36,"old")</f>
        <v>old</v>
      </c>
      <c r="F21569">
        <v>49</v>
      </c>
      <c r="G21569" t="str">
        <f>TEXT(Vrinda_Store[[#This Row],[Date]],"mmm")</f>
        <v>Jan</v>
      </c>
      <c r="H21569" s="1">
        <v>44566</v>
      </c>
      <c r="I21569" t="s">
        <v>20</v>
      </c>
      <c r="J21569" t="s">
        <v>52</v>
      </c>
      <c r="K21569" t="s">
        <v>3589</v>
      </c>
      <c r="L21569" t="s">
        <v>54</v>
      </c>
      <c r="M21569" t="s">
        <v>45</v>
      </c>
      <c r="N21569" t="s">
        <v>25</v>
      </c>
      <c r="O21569" t="s">
        <v>26</v>
      </c>
      <c r="P21569">
        <v>735</v>
      </c>
      <c r="Q21569" t="s">
        <v>91</v>
      </c>
      <c r="R21569" t="s">
        <v>92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8</v>
      </c>
      <c r="C21570">
        <v>6545291</v>
      </c>
      <c r="D21570" t="s">
        <v>57</v>
      </c>
      <c r="E21570" t="str">
        <f>_xlfn.IFS(Vrinda_Store[[#This Row],[Age]]&lt;=18,"teen",Vrinda_Store[[#This Row],[Age]]&lt;=35,"mid",Vrinda_Store[[#This Row],[Age]]&gt;=36,"old")</f>
        <v>old</v>
      </c>
      <c r="F21570">
        <v>57</v>
      </c>
      <c r="G21570" t="str">
        <f>TEXT(Vrinda_Store[[#This Row],[Date]],"mmm")</f>
        <v>Jan</v>
      </c>
      <c r="H21570" s="1">
        <v>44566</v>
      </c>
      <c r="I21570" t="s">
        <v>20</v>
      </c>
      <c r="J21570" t="s">
        <v>52</v>
      </c>
      <c r="K21570" t="s">
        <v>392</v>
      </c>
      <c r="L21570" t="s">
        <v>23</v>
      </c>
      <c r="M21570" t="s">
        <v>45</v>
      </c>
      <c r="N21570" t="s">
        <v>25</v>
      </c>
      <c r="O21570" t="s">
        <v>26</v>
      </c>
      <c r="P21570">
        <v>426</v>
      </c>
      <c r="Q21570" t="s">
        <v>3356</v>
      </c>
      <c r="R21570" t="s">
        <v>74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9</v>
      </c>
      <c r="C21571">
        <v>5003216</v>
      </c>
      <c r="D21571" t="s">
        <v>57</v>
      </c>
      <c r="E21571" t="str">
        <f>_xlfn.IFS(Vrinda_Store[[#This Row],[Age]]&lt;=18,"teen",Vrinda_Store[[#This Row],[Age]]&lt;=35,"mid",Vrinda_Store[[#This Row],[Age]]&gt;=36,"old")</f>
        <v>old</v>
      </c>
      <c r="F21571">
        <v>75</v>
      </c>
      <c r="G21571" t="str">
        <f>TEXT(Vrinda_Store[[#This Row],[Date]],"mmm")</f>
        <v>Jan</v>
      </c>
      <c r="H21571" s="1">
        <v>44566</v>
      </c>
      <c r="I21571" t="s">
        <v>20</v>
      </c>
      <c r="J21571" t="s">
        <v>21</v>
      </c>
      <c r="K21571" t="s">
        <v>5425</v>
      </c>
      <c r="L21571" t="s">
        <v>23</v>
      </c>
      <c r="M21571" t="s">
        <v>34</v>
      </c>
      <c r="N21571" t="s">
        <v>25</v>
      </c>
      <c r="O21571" t="s">
        <v>26</v>
      </c>
      <c r="P21571">
        <v>376</v>
      </c>
      <c r="Q21571" t="s">
        <v>156</v>
      </c>
      <c r="R21571" t="s">
        <v>146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20</v>
      </c>
      <c r="C21572">
        <v>1668529</v>
      </c>
      <c r="D21572" t="s">
        <v>51</v>
      </c>
      <c r="E21572" t="str">
        <f>_xlfn.IFS(Vrinda_Store[[#This Row],[Age]]&lt;=18,"teen",Vrinda_Store[[#This Row],[Age]]&lt;=35,"mid",Vrinda_Store[[#This Row],[Age]]&gt;=36,"old")</f>
        <v>mid</v>
      </c>
      <c r="F21572">
        <v>19</v>
      </c>
      <c r="G21572" t="str">
        <f>TEXT(Vrinda_Store[[#This Row],[Date]],"mmm")</f>
        <v>Jan</v>
      </c>
      <c r="H21572" s="1">
        <v>44566</v>
      </c>
      <c r="I21572" t="s">
        <v>20</v>
      </c>
      <c r="J21572" t="s">
        <v>43</v>
      </c>
      <c r="K21572" t="s">
        <v>7455</v>
      </c>
      <c r="L21572" t="s">
        <v>33</v>
      </c>
      <c r="M21572" t="s">
        <v>24</v>
      </c>
      <c r="N21572" t="s">
        <v>25</v>
      </c>
      <c r="O21572" t="s">
        <v>26</v>
      </c>
      <c r="P21572">
        <v>648</v>
      </c>
      <c r="Q21572" t="s">
        <v>12952</v>
      </c>
      <c r="R21572" t="s">
        <v>146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21</v>
      </c>
      <c r="C21573">
        <v>3623352</v>
      </c>
      <c r="D21573" t="s">
        <v>57</v>
      </c>
      <c r="E21573" t="str">
        <f>_xlfn.IFS(Vrinda_Store[[#This Row],[Age]]&lt;=18,"teen",Vrinda_Store[[#This Row],[Age]]&lt;=35,"mid",Vrinda_Store[[#This Row],[Age]]&gt;=36,"old")</f>
        <v>old</v>
      </c>
      <c r="F21573">
        <v>42</v>
      </c>
      <c r="G21573" t="str">
        <f>TEXT(Vrinda_Store[[#This Row],[Date]],"mmm")</f>
        <v>Jan</v>
      </c>
      <c r="H21573" s="1">
        <v>44566</v>
      </c>
      <c r="I21573" t="s">
        <v>20</v>
      </c>
      <c r="J21573" t="s">
        <v>21</v>
      </c>
      <c r="K21573" t="s">
        <v>16059</v>
      </c>
      <c r="L21573" t="s">
        <v>23</v>
      </c>
      <c r="M21573" t="s">
        <v>39</v>
      </c>
      <c r="N21573" t="s">
        <v>25</v>
      </c>
      <c r="O21573" t="s">
        <v>26</v>
      </c>
      <c r="P21573">
        <v>528</v>
      </c>
      <c r="Q21573" t="s">
        <v>26922</v>
      </c>
      <c r="R21573" t="s">
        <v>146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23</v>
      </c>
      <c r="C21574">
        <v>9190693</v>
      </c>
      <c r="D21574" t="s">
        <v>57</v>
      </c>
      <c r="E21574" t="str">
        <f>_xlfn.IFS(Vrinda_Store[[#This Row],[Age]]&lt;=18,"teen",Vrinda_Store[[#This Row],[Age]]&lt;=35,"mid",Vrinda_Store[[#This Row],[Age]]&gt;=36,"old")</f>
        <v>mid</v>
      </c>
      <c r="F21574">
        <v>19</v>
      </c>
      <c r="G21574" t="str">
        <f>TEXT(Vrinda_Store[[#This Row],[Date]],"mmm")</f>
        <v>Jan</v>
      </c>
      <c r="H21574" s="1">
        <v>44566</v>
      </c>
      <c r="I21574" t="s">
        <v>20</v>
      </c>
      <c r="J21574" t="s">
        <v>63</v>
      </c>
      <c r="K21574" t="s">
        <v>1386</v>
      </c>
      <c r="L21574" t="s">
        <v>23</v>
      </c>
      <c r="M21574" t="s">
        <v>34</v>
      </c>
      <c r="N21574" t="s">
        <v>25</v>
      </c>
      <c r="O21574" t="s">
        <v>26</v>
      </c>
      <c r="P21574">
        <v>441</v>
      </c>
      <c r="Q21574" t="s">
        <v>60</v>
      </c>
      <c r="R21574" t="s">
        <v>61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24</v>
      </c>
      <c r="C21575">
        <v>6356907</v>
      </c>
      <c r="D21575" t="s">
        <v>57</v>
      </c>
      <c r="E21575" t="str">
        <f>_xlfn.IFS(Vrinda_Store[[#This Row],[Age]]&lt;=18,"teen",Vrinda_Store[[#This Row],[Age]]&lt;=35,"mid",Vrinda_Store[[#This Row],[Age]]&gt;=36,"old")</f>
        <v>mid</v>
      </c>
      <c r="F21575">
        <v>24</v>
      </c>
      <c r="G21575" t="str">
        <f>TEXT(Vrinda_Store[[#This Row],[Date]],"mmm")</f>
        <v>Jan</v>
      </c>
      <c r="H21575" s="1">
        <v>44566</v>
      </c>
      <c r="I21575" t="s">
        <v>20</v>
      </c>
      <c r="J21575" t="s">
        <v>21</v>
      </c>
      <c r="K21575" t="s">
        <v>896</v>
      </c>
      <c r="L21575" t="s">
        <v>23</v>
      </c>
      <c r="M21575" t="s">
        <v>39</v>
      </c>
      <c r="N21575" t="s">
        <v>25</v>
      </c>
      <c r="O21575" t="s">
        <v>26</v>
      </c>
      <c r="P21575">
        <v>399</v>
      </c>
      <c r="Q21575" t="s">
        <v>156</v>
      </c>
      <c r="R21575" t="s">
        <v>146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5</v>
      </c>
      <c r="C21576">
        <v>2143624</v>
      </c>
      <c r="D21576" t="s">
        <v>57</v>
      </c>
      <c r="E21576" t="str">
        <f>_xlfn.IFS(Vrinda_Store[[#This Row],[Age]]&lt;=18,"teen",Vrinda_Store[[#This Row],[Age]]&lt;=35,"mid",Vrinda_Store[[#This Row],[Age]]&gt;=36,"old")</f>
        <v>mid</v>
      </c>
      <c r="F21576">
        <v>29</v>
      </c>
      <c r="G21576" t="str">
        <f>TEXT(Vrinda_Store[[#This Row],[Date]],"mmm")</f>
        <v>Jan</v>
      </c>
      <c r="H21576" s="1">
        <v>44566</v>
      </c>
      <c r="I21576" t="s">
        <v>20</v>
      </c>
      <c r="J21576" t="s">
        <v>21</v>
      </c>
      <c r="K21576" t="s">
        <v>1233</v>
      </c>
      <c r="L21576" t="s">
        <v>33</v>
      </c>
      <c r="M21576" t="s">
        <v>45</v>
      </c>
      <c r="N21576" t="s">
        <v>25</v>
      </c>
      <c r="O21576" t="s">
        <v>26</v>
      </c>
      <c r="P21576">
        <v>1442</v>
      </c>
      <c r="Q21576" t="s">
        <v>5317</v>
      </c>
      <c r="R21576" t="s">
        <v>112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6</v>
      </c>
      <c r="C21577">
        <v>6442846</v>
      </c>
      <c r="D21577" t="s">
        <v>57</v>
      </c>
      <c r="E21577" t="str">
        <f>_xlfn.IFS(Vrinda_Store[[#This Row],[Age]]&lt;=18,"teen",Vrinda_Store[[#This Row],[Age]]&lt;=35,"mid",Vrinda_Store[[#This Row],[Age]]&gt;=36,"old")</f>
        <v>old</v>
      </c>
      <c r="F21577">
        <v>74</v>
      </c>
      <c r="G21577" t="str">
        <f>TEXT(Vrinda_Store[[#This Row],[Date]],"mmm")</f>
        <v>Jan</v>
      </c>
      <c r="H21577" s="1">
        <v>44566</v>
      </c>
      <c r="I21577" t="s">
        <v>20</v>
      </c>
      <c r="J21577" t="s">
        <v>52</v>
      </c>
      <c r="K21577" t="s">
        <v>4638</v>
      </c>
      <c r="L21577" t="s">
        <v>33</v>
      </c>
      <c r="M21577" t="s">
        <v>39</v>
      </c>
      <c r="N21577" t="s">
        <v>25</v>
      </c>
      <c r="O21577" t="s">
        <v>26</v>
      </c>
      <c r="P21577">
        <v>654</v>
      </c>
      <c r="Q21577" t="s">
        <v>91</v>
      </c>
      <c r="R21577" t="s">
        <v>92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7</v>
      </c>
      <c r="C21578">
        <v>4274215</v>
      </c>
      <c r="D21578" t="s">
        <v>57</v>
      </c>
      <c r="E21578" t="str">
        <f>_xlfn.IFS(Vrinda_Store[[#This Row],[Age]]&lt;=18,"teen",Vrinda_Store[[#This Row],[Age]]&lt;=35,"mid",Vrinda_Store[[#This Row],[Age]]&gt;=36,"old")</f>
        <v>mid</v>
      </c>
      <c r="F21578">
        <v>32</v>
      </c>
      <c r="G21578" t="str">
        <f>TEXT(Vrinda_Store[[#This Row],[Date]],"mmm")</f>
        <v>Jan</v>
      </c>
      <c r="H21578" s="1">
        <v>44566</v>
      </c>
      <c r="I21578" t="s">
        <v>20</v>
      </c>
      <c r="J21578" t="s">
        <v>52</v>
      </c>
      <c r="K21578" t="s">
        <v>3461</v>
      </c>
      <c r="L21578" t="s">
        <v>23</v>
      </c>
      <c r="M21578" t="s">
        <v>34</v>
      </c>
      <c r="N21578" t="s">
        <v>25</v>
      </c>
      <c r="O21578" t="s">
        <v>26</v>
      </c>
      <c r="P21578">
        <v>387</v>
      </c>
      <c r="Q21578" t="s">
        <v>60</v>
      </c>
      <c r="R21578" t="s">
        <v>61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8</v>
      </c>
      <c r="C21579">
        <v>5062444</v>
      </c>
      <c r="D21579" t="s">
        <v>57</v>
      </c>
      <c r="E21579" t="str">
        <f>_xlfn.IFS(Vrinda_Store[[#This Row],[Age]]&lt;=18,"teen",Vrinda_Store[[#This Row],[Age]]&lt;=35,"mid",Vrinda_Store[[#This Row],[Age]]&gt;=36,"old")</f>
        <v>mid</v>
      </c>
      <c r="F21579">
        <v>25</v>
      </c>
      <c r="G21579" t="str">
        <f>TEXT(Vrinda_Store[[#This Row],[Date]],"mmm")</f>
        <v>Jan</v>
      </c>
      <c r="H21579" s="1">
        <v>44566</v>
      </c>
      <c r="I21579" t="s">
        <v>20</v>
      </c>
      <c r="J21579" t="s">
        <v>52</v>
      </c>
      <c r="K21579" t="s">
        <v>26929</v>
      </c>
      <c r="L21579" t="s">
        <v>23</v>
      </c>
      <c r="M21579" t="s">
        <v>67</v>
      </c>
      <c r="N21579" t="s">
        <v>25</v>
      </c>
      <c r="O21579" t="s">
        <v>26</v>
      </c>
      <c r="P21579">
        <v>432</v>
      </c>
      <c r="Q21579" t="s">
        <v>258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30</v>
      </c>
      <c r="C21580">
        <v>2983348</v>
      </c>
      <c r="D21580" t="s">
        <v>51</v>
      </c>
      <c r="E21580" t="str">
        <f>_xlfn.IFS(Vrinda_Store[[#This Row],[Age]]&lt;=18,"teen",Vrinda_Store[[#This Row],[Age]]&lt;=35,"mid",Vrinda_Store[[#This Row],[Age]]&gt;=36,"old")</f>
        <v>mid</v>
      </c>
      <c r="F21580">
        <v>19</v>
      </c>
      <c r="G21580" t="str">
        <f>TEXT(Vrinda_Store[[#This Row],[Date]],"mmm")</f>
        <v>Jan</v>
      </c>
      <c r="H21580" s="1">
        <v>44566</v>
      </c>
      <c r="I21580" t="s">
        <v>20</v>
      </c>
      <c r="J21580" t="s">
        <v>43</v>
      </c>
      <c r="K21580" t="s">
        <v>53</v>
      </c>
      <c r="L21580" t="s">
        <v>54</v>
      </c>
      <c r="M21580" t="s">
        <v>24</v>
      </c>
      <c r="N21580" t="s">
        <v>25</v>
      </c>
      <c r="O21580" t="s">
        <v>26</v>
      </c>
      <c r="P21580">
        <v>735</v>
      </c>
      <c r="Q21580" t="s">
        <v>60</v>
      </c>
      <c r="R21580" t="s">
        <v>61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31</v>
      </c>
      <c r="C21581">
        <v>9437701</v>
      </c>
      <c r="D21581" t="s">
        <v>57</v>
      </c>
      <c r="E21581" t="str">
        <f>_xlfn.IFS(Vrinda_Store[[#This Row],[Age]]&lt;=18,"teen",Vrinda_Store[[#This Row],[Age]]&lt;=35,"mid",Vrinda_Store[[#This Row],[Age]]&gt;=36,"old")</f>
        <v>old</v>
      </c>
      <c r="F21581">
        <v>44</v>
      </c>
      <c r="G21581" t="str">
        <f>TEXT(Vrinda_Store[[#This Row],[Date]],"mmm")</f>
        <v>Jan</v>
      </c>
      <c r="H21581" s="1">
        <v>44566</v>
      </c>
      <c r="I21581" t="s">
        <v>20</v>
      </c>
      <c r="J21581" t="s">
        <v>52</v>
      </c>
      <c r="K21581" t="s">
        <v>6737</v>
      </c>
      <c r="L21581" t="s">
        <v>33</v>
      </c>
      <c r="M21581" t="s">
        <v>24</v>
      </c>
      <c r="N21581" t="s">
        <v>25</v>
      </c>
      <c r="O21581" t="s">
        <v>26</v>
      </c>
      <c r="P21581">
        <v>1432</v>
      </c>
      <c r="Q21581" t="s">
        <v>26182</v>
      </c>
      <c r="R21581" t="s">
        <v>239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32</v>
      </c>
      <c r="C21582">
        <v>4760115</v>
      </c>
      <c r="D21582" t="s">
        <v>57</v>
      </c>
      <c r="E21582" t="str">
        <f>_xlfn.IFS(Vrinda_Store[[#This Row],[Age]]&lt;=18,"teen",Vrinda_Store[[#This Row],[Age]]&lt;=35,"mid",Vrinda_Store[[#This Row],[Age]]&gt;=36,"old")</f>
        <v>old</v>
      </c>
      <c r="F21582">
        <v>61</v>
      </c>
      <c r="G21582" t="str">
        <f>TEXT(Vrinda_Store[[#This Row],[Date]],"mmm")</f>
        <v>Jan</v>
      </c>
      <c r="H21582" s="1">
        <v>44566</v>
      </c>
      <c r="I21582" t="s">
        <v>20</v>
      </c>
      <c r="J21582" t="s">
        <v>43</v>
      </c>
      <c r="K21582" t="s">
        <v>26933</v>
      </c>
      <c r="L21582" t="s">
        <v>33</v>
      </c>
      <c r="M21582" t="s">
        <v>67</v>
      </c>
      <c r="N21582" t="s">
        <v>25</v>
      </c>
      <c r="O21582" t="s">
        <v>26</v>
      </c>
      <c r="P21582">
        <v>604</v>
      </c>
      <c r="Q21582" t="s">
        <v>60</v>
      </c>
      <c r="R21582" t="s">
        <v>61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34</v>
      </c>
      <c r="C21583">
        <v>2509398</v>
      </c>
      <c r="D21583" t="s">
        <v>57</v>
      </c>
      <c r="E21583" t="str">
        <f>_xlfn.IFS(Vrinda_Store[[#This Row],[Age]]&lt;=18,"teen",Vrinda_Store[[#This Row],[Age]]&lt;=35,"mid",Vrinda_Store[[#This Row],[Age]]&gt;=36,"old")</f>
        <v>mid</v>
      </c>
      <c r="F21583">
        <v>23</v>
      </c>
      <c r="G21583" t="str">
        <f>TEXT(Vrinda_Store[[#This Row],[Date]],"mmm")</f>
        <v>Jan</v>
      </c>
      <c r="H21583" s="1">
        <v>44566</v>
      </c>
      <c r="I21583" t="s">
        <v>20</v>
      </c>
      <c r="J21583" t="s">
        <v>63</v>
      </c>
      <c r="K21583" t="s">
        <v>5864</v>
      </c>
      <c r="L21583" t="s">
        <v>23</v>
      </c>
      <c r="M21583" t="s">
        <v>39</v>
      </c>
      <c r="N21583" t="s">
        <v>25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5</v>
      </c>
      <c r="C21584">
        <v>9400554</v>
      </c>
      <c r="D21584" t="s">
        <v>57</v>
      </c>
      <c r="E21584" t="str">
        <f>_xlfn.IFS(Vrinda_Store[[#This Row],[Age]]&lt;=18,"teen",Vrinda_Store[[#This Row],[Age]]&lt;=35,"mid",Vrinda_Store[[#This Row],[Age]]&gt;=36,"old")</f>
        <v>old</v>
      </c>
      <c r="F21584">
        <v>65</v>
      </c>
      <c r="G21584" t="str">
        <f>TEXT(Vrinda_Store[[#This Row],[Date]],"mmm")</f>
        <v>Jan</v>
      </c>
      <c r="H21584" s="1">
        <v>44566</v>
      </c>
      <c r="I21584" t="s">
        <v>20</v>
      </c>
      <c r="J21584" t="s">
        <v>52</v>
      </c>
      <c r="K21584" t="s">
        <v>392</v>
      </c>
      <c r="L21584" t="s">
        <v>23</v>
      </c>
      <c r="M21584" t="s">
        <v>45</v>
      </c>
      <c r="N21584" t="s">
        <v>25</v>
      </c>
      <c r="O21584" t="s">
        <v>26</v>
      </c>
      <c r="P21584">
        <v>435</v>
      </c>
      <c r="Q21584" t="s">
        <v>26936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7</v>
      </c>
      <c r="C21585">
        <v>7032153</v>
      </c>
      <c r="D21585" t="s">
        <v>51</v>
      </c>
      <c r="E21585" t="str">
        <f>_xlfn.IFS(Vrinda_Store[[#This Row],[Age]]&lt;=18,"teen",Vrinda_Store[[#This Row],[Age]]&lt;=35,"mid",Vrinda_Store[[#This Row],[Age]]&gt;=36,"old")</f>
        <v>mid</v>
      </c>
      <c r="F21585">
        <v>23</v>
      </c>
      <c r="G21585" t="str">
        <f>TEXT(Vrinda_Store[[#This Row],[Date]],"mmm")</f>
        <v>Dec</v>
      </c>
      <c r="H21585" s="1">
        <v>44901</v>
      </c>
      <c r="I21585" t="s">
        <v>20</v>
      </c>
      <c r="J21585" t="s">
        <v>43</v>
      </c>
      <c r="K21585" t="s">
        <v>972</v>
      </c>
      <c r="L21585" t="s">
        <v>210</v>
      </c>
      <c r="M21585" t="s">
        <v>211</v>
      </c>
      <c r="N21585" t="s">
        <v>25</v>
      </c>
      <c r="O21585" t="s">
        <v>26</v>
      </c>
      <c r="P21585">
        <v>895</v>
      </c>
      <c r="Q21585" t="s">
        <v>2032</v>
      </c>
      <c r="R21585" t="s">
        <v>717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8</v>
      </c>
      <c r="C21586">
        <v>9369734</v>
      </c>
      <c r="D21586" t="s">
        <v>57</v>
      </c>
      <c r="E21586" t="str">
        <f>_xlfn.IFS(Vrinda_Store[[#This Row],[Age]]&lt;=18,"teen",Vrinda_Store[[#This Row],[Age]]&lt;=35,"mid",Vrinda_Store[[#This Row],[Age]]&gt;=36,"old")</f>
        <v>mid</v>
      </c>
      <c r="F21586">
        <v>26</v>
      </c>
      <c r="G21586" t="str">
        <f>TEXT(Vrinda_Store[[#This Row],[Date]],"mmm")</f>
        <v>Dec</v>
      </c>
      <c r="H21586" s="1">
        <v>44901</v>
      </c>
      <c r="I21586" t="s">
        <v>20</v>
      </c>
      <c r="J21586" t="s">
        <v>89</v>
      </c>
      <c r="K21586" t="s">
        <v>23398</v>
      </c>
      <c r="L21586" t="s">
        <v>33</v>
      </c>
      <c r="M21586" t="s">
        <v>45</v>
      </c>
      <c r="N21586" t="s">
        <v>25</v>
      </c>
      <c r="O21586" t="s">
        <v>26</v>
      </c>
      <c r="P21586">
        <v>881</v>
      </c>
      <c r="Q21586" t="s">
        <v>4508</v>
      </c>
      <c r="R21586" t="s">
        <v>134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9</v>
      </c>
      <c r="C21587">
        <v>507681</v>
      </c>
      <c r="D21587" t="s">
        <v>57</v>
      </c>
      <c r="E21587" t="str">
        <f>_xlfn.IFS(Vrinda_Store[[#This Row],[Age]]&lt;=18,"teen",Vrinda_Store[[#This Row],[Age]]&lt;=35,"mid",Vrinda_Store[[#This Row],[Age]]&gt;=36,"old")</f>
        <v>teen</v>
      </c>
      <c r="F21587">
        <v>18</v>
      </c>
      <c r="G21587" t="str">
        <f>TEXT(Vrinda_Store[[#This Row],[Date]],"mmm")</f>
        <v>Dec</v>
      </c>
      <c r="H21587" s="1">
        <v>44901</v>
      </c>
      <c r="I21587" t="s">
        <v>20</v>
      </c>
      <c r="J21587" t="s">
        <v>43</v>
      </c>
      <c r="K21587" t="s">
        <v>483</v>
      </c>
      <c r="L21587" t="s">
        <v>23</v>
      </c>
      <c r="M21587" t="s">
        <v>67</v>
      </c>
      <c r="N21587" t="s">
        <v>25</v>
      </c>
      <c r="O21587" t="s">
        <v>26</v>
      </c>
      <c r="P21587">
        <v>333</v>
      </c>
      <c r="Q21587" t="s">
        <v>6115</v>
      </c>
      <c r="R21587" t="s">
        <v>101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9</v>
      </c>
      <c r="C21588">
        <v>507681</v>
      </c>
      <c r="D21588" t="s">
        <v>57</v>
      </c>
      <c r="E21588" t="str">
        <f>_xlfn.IFS(Vrinda_Store[[#This Row],[Age]]&lt;=18,"teen",Vrinda_Store[[#This Row],[Age]]&lt;=35,"mid",Vrinda_Store[[#This Row],[Age]]&gt;=36,"old")</f>
        <v>mid</v>
      </c>
      <c r="F21588">
        <v>24</v>
      </c>
      <c r="G21588" t="str">
        <f>TEXT(Vrinda_Store[[#This Row],[Date]],"mmm")</f>
        <v>Dec</v>
      </c>
      <c r="H21588" s="1">
        <v>44901</v>
      </c>
      <c r="I21588" t="s">
        <v>20</v>
      </c>
      <c r="J21588" t="s">
        <v>21</v>
      </c>
      <c r="K21588" t="s">
        <v>20706</v>
      </c>
      <c r="L21588" t="s">
        <v>23</v>
      </c>
      <c r="M21588" t="s">
        <v>24</v>
      </c>
      <c r="N21588" t="s">
        <v>25</v>
      </c>
      <c r="O21588" t="s">
        <v>26</v>
      </c>
      <c r="P21588">
        <v>484</v>
      </c>
      <c r="Q21588" t="s">
        <v>136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40</v>
      </c>
      <c r="C21589">
        <v>5060922</v>
      </c>
      <c r="D21589" t="s">
        <v>57</v>
      </c>
      <c r="E21589" t="str">
        <f>_xlfn.IFS(Vrinda_Store[[#This Row],[Age]]&lt;=18,"teen",Vrinda_Store[[#This Row],[Age]]&lt;=35,"mid",Vrinda_Store[[#This Row],[Age]]&gt;=36,"old")</f>
        <v>mid</v>
      </c>
      <c r="F21589">
        <v>29</v>
      </c>
      <c r="G21589" t="str">
        <f>TEXT(Vrinda_Store[[#This Row],[Date]],"mmm")</f>
        <v>Dec</v>
      </c>
      <c r="H21589" s="1">
        <v>44901</v>
      </c>
      <c r="I21589" t="s">
        <v>20</v>
      </c>
      <c r="J21589" t="s">
        <v>52</v>
      </c>
      <c r="K21589" t="s">
        <v>2458</v>
      </c>
      <c r="L21589" t="s">
        <v>23</v>
      </c>
      <c r="M21589" t="s">
        <v>45</v>
      </c>
      <c r="N21589" t="s">
        <v>25</v>
      </c>
      <c r="O21589" t="s">
        <v>26</v>
      </c>
      <c r="P21589">
        <v>399</v>
      </c>
      <c r="Q21589" t="s">
        <v>1551</v>
      </c>
      <c r="R21589" t="s">
        <v>87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41</v>
      </c>
      <c r="C21590">
        <v>9334337</v>
      </c>
      <c r="D21590" t="s">
        <v>51</v>
      </c>
      <c r="E21590" t="str">
        <f>_xlfn.IFS(Vrinda_Store[[#This Row],[Age]]&lt;=18,"teen",Vrinda_Store[[#This Row],[Age]]&lt;=35,"mid",Vrinda_Store[[#This Row],[Age]]&gt;=36,"old")</f>
        <v>mid</v>
      </c>
      <c r="F21590">
        <v>20</v>
      </c>
      <c r="G21590" t="str">
        <f>TEXT(Vrinda_Store[[#This Row],[Date]],"mmm")</f>
        <v>Dec</v>
      </c>
      <c r="H21590" s="1">
        <v>44901</v>
      </c>
      <c r="I21590" t="s">
        <v>20</v>
      </c>
      <c r="J21590" t="s">
        <v>63</v>
      </c>
      <c r="K21590" t="s">
        <v>26942</v>
      </c>
      <c r="L21590" t="s">
        <v>54</v>
      </c>
      <c r="M21590" t="s">
        <v>45</v>
      </c>
      <c r="N21590" t="s">
        <v>25</v>
      </c>
      <c r="O21590" t="s">
        <v>26</v>
      </c>
      <c r="P21590">
        <v>758</v>
      </c>
      <c r="Q21590" t="s">
        <v>729</v>
      </c>
      <c r="R21590" t="s">
        <v>112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43</v>
      </c>
      <c r="C21591">
        <v>4341473</v>
      </c>
      <c r="D21591" t="s">
        <v>57</v>
      </c>
      <c r="E21591" t="str">
        <f>_xlfn.IFS(Vrinda_Store[[#This Row],[Age]]&lt;=18,"teen",Vrinda_Store[[#This Row],[Age]]&lt;=35,"mid",Vrinda_Store[[#This Row],[Age]]&gt;=36,"old")</f>
        <v>old</v>
      </c>
      <c r="F21591">
        <v>47</v>
      </c>
      <c r="G21591" t="str">
        <f>TEXT(Vrinda_Store[[#This Row],[Date]],"mmm")</f>
        <v>Dec</v>
      </c>
      <c r="H21591" s="1">
        <v>44901</v>
      </c>
      <c r="I21591" t="s">
        <v>20</v>
      </c>
      <c r="J21591" t="s">
        <v>43</v>
      </c>
      <c r="K21591" t="s">
        <v>4102</v>
      </c>
      <c r="L21591" t="s">
        <v>23</v>
      </c>
      <c r="M21591" t="s">
        <v>34</v>
      </c>
      <c r="N21591" t="s">
        <v>25</v>
      </c>
      <c r="O21591" t="s">
        <v>26</v>
      </c>
      <c r="P21591">
        <v>549</v>
      </c>
      <c r="Q21591" t="s">
        <v>86</v>
      </c>
      <c r="R21591" t="s">
        <v>87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44</v>
      </c>
      <c r="C21592">
        <v>1237190</v>
      </c>
      <c r="D21592" t="s">
        <v>57</v>
      </c>
      <c r="E21592" t="str">
        <f>_xlfn.IFS(Vrinda_Store[[#This Row],[Age]]&lt;=18,"teen",Vrinda_Store[[#This Row],[Age]]&lt;=35,"mid",Vrinda_Store[[#This Row],[Age]]&gt;=36,"old")</f>
        <v>teen</v>
      </c>
      <c r="F21592">
        <v>18</v>
      </c>
      <c r="G21592" t="str">
        <f>TEXT(Vrinda_Store[[#This Row],[Date]],"mmm")</f>
        <v>Dec</v>
      </c>
      <c r="H21592" s="1">
        <v>44901</v>
      </c>
      <c r="I21592" t="s">
        <v>20</v>
      </c>
      <c r="J21592" t="s">
        <v>52</v>
      </c>
      <c r="K21592" t="s">
        <v>9528</v>
      </c>
      <c r="L21592" t="s">
        <v>33</v>
      </c>
      <c r="M21592" t="s">
        <v>45</v>
      </c>
      <c r="N21592" t="s">
        <v>25</v>
      </c>
      <c r="O21592" t="s">
        <v>26</v>
      </c>
      <c r="P21592">
        <v>775</v>
      </c>
      <c r="Q21592" t="s">
        <v>255</v>
      </c>
      <c r="R21592" t="s">
        <v>61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5</v>
      </c>
      <c r="C21593">
        <v>1035452</v>
      </c>
      <c r="D21593" t="s">
        <v>51</v>
      </c>
      <c r="E21593" t="str">
        <f>_xlfn.IFS(Vrinda_Store[[#This Row],[Age]]&lt;=18,"teen",Vrinda_Store[[#This Row],[Age]]&lt;=35,"mid",Vrinda_Store[[#This Row],[Age]]&gt;=36,"old")</f>
        <v>old</v>
      </c>
      <c r="F21593">
        <v>44</v>
      </c>
      <c r="G21593" t="str">
        <f>TEXT(Vrinda_Store[[#This Row],[Date]],"mmm")</f>
        <v>Dec</v>
      </c>
      <c r="H21593" s="1">
        <v>44901</v>
      </c>
      <c r="I21593" t="s">
        <v>20</v>
      </c>
      <c r="J21593" t="s">
        <v>43</v>
      </c>
      <c r="K21593" t="s">
        <v>218</v>
      </c>
      <c r="L21593" t="s">
        <v>33</v>
      </c>
      <c r="M21593" t="s">
        <v>45</v>
      </c>
      <c r="N21593" t="s">
        <v>25</v>
      </c>
      <c r="O21593" t="s">
        <v>26</v>
      </c>
      <c r="P21593">
        <v>899</v>
      </c>
      <c r="Q21593" t="s">
        <v>11869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6</v>
      </c>
      <c r="C21594">
        <v>1787265</v>
      </c>
      <c r="D21594" t="s">
        <v>51</v>
      </c>
      <c r="E21594" t="str">
        <f>_xlfn.IFS(Vrinda_Store[[#This Row],[Age]]&lt;=18,"teen",Vrinda_Store[[#This Row],[Age]]&lt;=35,"mid",Vrinda_Store[[#This Row],[Age]]&gt;=36,"old")</f>
        <v>teen</v>
      </c>
      <c r="F21594">
        <v>18</v>
      </c>
      <c r="G21594" t="str">
        <f>TEXT(Vrinda_Store[[#This Row],[Date]],"mmm")</f>
        <v>Dec</v>
      </c>
      <c r="H21594" s="1">
        <v>44901</v>
      </c>
      <c r="I21594" t="s">
        <v>20</v>
      </c>
      <c r="J21594" t="s">
        <v>31</v>
      </c>
      <c r="K21594" t="s">
        <v>12493</v>
      </c>
      <c r="L21594" t="s">
        <v>54</v>
      </c>
      <c r="M21594" t="s">
        <v>34</v>
      </c>
      <c r="N21594" t="s">
        <v>25</v>
      </c>
      <c r="O21594" t="s">
        <v>26</v>
      </c>
      <c r="P21594">
        <v>625</v>
      </c>
      <c r="Q21594" t="s">
        <v>440</v>
      </c>
      <c r="R21594" t="s">
        <v>146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7</v>
      </c>
      <c r="C21595">
        <v>9846857</v>
      </c>
      <c r="D21595" t="s">
        <v>57</v>
      </c>
      <c r="E21595" t="str">
        <f>_xlfn.IFS(Vrinda_Store[[#This Row],[Age]]&lt;=18,"teen",Vrinda_Store[[#This Row],[Age]]&lt;=35,"mid",Vrinda_Store[[#This Row],[Age]]&gt;=36,"old")</f>
        <v>old</v>
      </c>
      <c r="F21595">
        <v>66</v>
      </c>
      <c r="G21595" t="str">
        <f>TEXT(Vrinda_Store[[#This Row],[Date]],"mmm")</f>
        <v>Dec</v>
      </c>
      <c r="H21595" s="1">
        <v>44901</v>
      </c>
      <c r="I21595" t="s">
        <v>20</v>
      </c>
      <c r="J21595" t="s">
        <v>21</v>
      </c>
      <c r="K21595" t="s">
        <v>2437</v>
      </c>
      <c r="L21595" t="s">
        <v>23</v>
      </c>
      <c r="M21595" t="s">
        <v>39</v>
      </c>
      <c r="N21595" t="s">
        <v>25</v>
      </c>
      <c r="O21595" t="s">
        <v>26</v>
      </c>
      <c r="P21595">
        <v>523</v>
      </c>
      <c r="Q21595" t="s">
        <v>4651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7</v>
      </c>
      <c r="C21596">
        <v>9846857</v>
      </c>
      <c r="D21596" t="s">
        <v>57</v>
      </c>
      <c r="E21596" t="str">
        <f>_xlfn.IFS(Vrinda_Store[[#This Row],[Age]]&lt;=18,"teen",Vrinda_Store[[#This Row],[Age]]&lt;=35,"mid",Vrinda_Store[[#This Row],[Age]]&gt;=36,"old")</f>
        <v>old</v>
      </c>
      <c r="F21596">
        <v>36</v>
      </c>
      <c r="G21596" t="str">
        <f>TEXT(Vrinda_Store[[#This Row],[Date]],"mmm")</f>
        <v>Dec</v>
      </c>
      <c r="H21596" s="1">
        <v>44901</v>
      </c>
      <c r="I21596" t="s">
        <v>229</v>
      </c>
      <c r="J21596" t="s">
        <v>43</v>
      </c>
      <c r="K21596" t="s">
        <v>26948</v>
      </c>
      <c r="L21596" t="s">
        <v>23</v>
      </c>
      <c r="M21596" t="s">
        <v>99</v>
      </c>
      <c r="N21596" t="s">
        <v>25</v>
      </c>
      <c r="O21596" t="s">
        <v>26</v>
      </c>
      <c r="P21596">
        <v>305</v>
      </c>
      <c r="Q21596" t="s">
        <v>3724</v>
      </c>
      <c r="R21596" t="s">
        <v>81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9</v>
      </c>
      <c r="C21597">
        <v>2041973</v>
      </c>
      <c r="D21597" t="s">
        <v>57</v>
      </c>
      <c r="E21597" t="str">
        <f>_xlfn.IFS(Vrinda_Store[[#This Row],[Age]]&lt;=18,"teen",Vrinda_Store[[#This Row],[Age]]&lt;=35,"mid",Vrinda_Store[[#This Row],[Age]]&gt;=36,"old")</f>
        <v>teen</v>
      </c>
      <c r="F21597">
        <v>18</v>
      </c>
      <c r="G21597" t="str">
        <f>TEXT(Vrinda_Store[[#This Row],[Date]],"mmm")</f>
        <v>Dec</v>
      </c>
      <c r="H21597" s="1">
        <v>44901</v>
      </c>
      <c r="I21597" t="s">
        <v>20</v>
      </c>
      <c r="J21597" t="s">
        <v>52</v>
      </c>
      <c r="K21597" t="s">
        <v>19909</v>
      </c>
      <c r="L21597" t="s">
        <v>76</v>
      </c>
      <c r="M21597" t="s">
        <v>34</v>
      </c>
      <c r="N21597" t="s">
        <v>25</v>
      </c>
      <c r="O21597" t="s">
        <v>26</v>
      </c>
      <c r="P21597">
        <v>574</v>
      </c>
      <c r="Q21597" t="s">
        <v>22892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50</v>
      </c>
      <c r="C21598">
        <v>1570467</v>
      </c>
      <c r="D21598" t="s">
        <v>57</v>
      </c>
      <c r="E21598" t="str">
        <f>_xlfn.IFS(Vrinda_Store[[#This Row],[Age]]&lt;=18,"teen",Vrinda_Store[[#This Row],[Age]]&lt;=35,"mid",Vrinda_Store[[#This Row],[Age]]&gt;=36,"old")</f>
        <v>old</v>
      </c>
      <c r="F21598">
        <v>37</v>
      </c>
      <c r="G21598" t="str">
        <f>TEXT(Vrinda_Store[[#This Row],[Date]],"mmm")</f>
        <v>Dec</v>
      </c>
      <c r="H21598" s="1">
        <v>44901</v>
      </c>
      <c r="I21598" t="s">
        <v>20</v>
      </c>
      <c r="J21598" t="s">
        <v>21</v>
      </c>
      <c r="K21598" t="s">
        <v>11446</v>
      </c>
      <c r="L21598" t="s">
        <v>33</v>
      </c>
      <c r="M21598" t="s">
        <v>34</v>
      </c>
      <c r="N21598" t="s">
        <v>25</v>
      </c>
      <c r="O21598" t="s">
        <v>26</v>
      </c>
      <c r="P21598">
        <v>1199</v>
      </c>
      <c r="Q21598" t="s">
        <v>278</v>
      </c>
      <c r="R21598" t="s">
        <v>112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51</v>
      </c>
      <c r="C21599">
        <v>938580</v>
      </c>
      <c r="D21599" t="s">
        <v>51</v>
      </c>
      <c r="E21599" t="str">
        <f>_xlfn.IFS(Vrinda_Store[[#This Row],[Age]]&lt;=18,"teen",Vrinda_Store[[#This Row],[Age]]&lt;=35,"mid",Vrinda_Store[[#This Row],[Age]]&gt;=36,"old")</f>
        <v>mid</v>
      </c>
      <c r="F21599">
        <v>22</v>
      </c>
      <c r="G21599" t="str">
        <f>TEXT(Vrinda_Store[[#This Row],[Date]],"mmm")</f>
        <v>Dec</v>
      </c>
      <c r="H21599" s="1">
        <v>44901</v>
      </c>
      <c r="I21599" t="s">
        <v>20</v>
      </c>
      <c r="J21599" t="s">
        <v>21</v>
      </c>
      <c r="K21599" t="s">
        <v>1817</v>
      </c>
      <c r="L21599" t="s">
        <v>33</v>
      </c>
      <c r="M21599" t="s">
        <v>39</v>
      </c>
      <c r="N21599" t="s">
        <v>25</v>
      </c>
      <c r="O21599" t="s">
        <v>26</v>
      </c>
      <c r="P21599">
        <v>999</v>
      </c>
      <c r="Q21599" t="s">
        <v>1051</v>
      </c>
      <c r="R21599" t="s">
        <v>248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52</v>
      </c>
      <c r="C21600">
        <v>898018</v>
      </c>
      <c r="D21600" t="s">
        <v>51</v>
      </c>
      <c r="E21600" t="str">
        <f>_xlfn.IFS(Vrinda_Store[[#This Row],[Age]]&lt;=18,"teen",Vrinda_Store[[#This Row],[Age]]&lt;=35,"mid",Vrinda_Store[[#This Row],[Age]]&gt;=36,"old")</f>
        <v>old</v>
      </c>
      <c r="F21600">
        <v>47</v>
      </c>
      <c r="G21600" t="str">
        <f>TEXT(Vrinda_Store[[#This Row],[Date]],"mmm")</f>
        <v>Dec</v>
      </c>
      <c r="H21600" s="1">
        <v>44901</v>
      </c>
      <c r="I21600" t="s">
        <v>20</v>
      </c>
      <c r="J21600" t="s">
        <v>52</v>
      </c>
      <c r="K21600" t="s">
        <v>9287</v>
      </c>
      <c r="L21600" t="s">
        <v>33</v>
      </c>
      <c r="M21600" t="s">
        <v>67</v>
      </c>
      <c r="N21600" t="s">
        <v>25</v>
      </c>
      <c r="O21600" t="s">
        <v>26</v>
      </c>
      <c r="P21600">
        <v>1432</v>
      </c>
      <c r="Q21600" t="s">
        <v>7601</v>
      </c>
      <c r="R21600" t="s">
        <v>112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53</v>
      </c>
      <c r="C21601">
        <v>259165</v>
      </c>
      <c r="D21601" t="s">
        <v>57</v>
      </c>
      <c r="E21601" t="str">
        <f>_xlfn.IFS(Vrinda_Store[[#This Row],[Age]]&lt;=18,"teen",Vrinda_Store[[#This Row],[Age]]&lt;=35,"mid",Vrinda_Store[[#This Row],[Age]]&gt;=36,"old")</f>
        <v>old</v>
      </c>
      <c r="F21601">
        <v>60</v>
      </c>
      <c r="G21601" t="str">
        <f>TEXT(Vrinda_Store[[#This Row],[Date]],"mmm")</f>
        <v>Dec</v>
      </c>
      <c r="H21601" s="1">
        <v>44901</v>
      </c>
      <c r="I21601" t="s">
        <v>20</v>
      </c>
      <c r="J21601" t="s">
        <v>43</v>
      </c>
      <c r="K21601" t="s">
        <v>26954</v>
      </c>
      <c r="L21601" t="s">
        <v>33</v>
      </c>
      <c r="M21601" t="s">
        <v>45</v>
      </c>
      <c r="N21601" t="s">
        <v>25</v>
      </c>
      <c r="O21601" t="s">
        <v>26</v>
      </c>
      <c r="P21601">
        <v>888</v>
      </c>
      <c r="Q21601" t="s">
        <v>8866</v>
      </c>
      <c r="R21601" t="s">
        <v>312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5</v>
      </c>
      <c r="C21602">
        <v>2321397</v>
      </c>
      <c r="D21602" t="s">
        <v>57</v>
      </c>
      <c r="E21602" t="str">
        <f>_xlfn.IFS(Vrinda_Store[[#This Row],[Age]]&lt;=18,"teen",Vrinda_Store[[#This Row],[Age]]&lt;=35,"mid",Vrinda_Store[[#This Row],[Age]]&gt;=36,"old")</f>
        <v>mid</v>
      </c>
      <c r="F21602">
        <v>28</v>
      </c>
      <c r="G21602" t="str">
        <f>TEXT(Vrinda_Store[[#This Row],[Date]],"mmm")</f>
        <v>Dec</v>
      </c>
      <c r="H21602" s="1">
        <v>44901</v>
      </c>
      <c r="I21602" t="s">
        <v>20</v>
      </c>
      <c r="J21602" t="s">
        <v>52</v>
      </c>
      <c r="K21602" t="s">
        <v>14794</v>
      </c>
      <c r="L21602" t="s">
        <v>23</v>
      </c>
      <c r="M21602" t="s">
        <v>110</v>
      </c>
      <c r="N21602" t="s">
        <v>25</v>
      </c>
      <c r="O21602" t="s">
        <v>26</v>
      </c>
      <c r="P21602">
        <v>487</v>
      </c>
      <c r="Q21602" t="s">
        <v>91</v>
      </c>
      <c r="R21602" t="s">
        <v>92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6</v>
      </c>
      <c r="C21603">
        <v>1301302</v>
      </c>
      <c r="D21603" t="s">
        <v>57</v>
      </c>
      <c r="E21603" t="str">
        <f>_xlfn.IFS(Vrinda_Store[[#This Row],[Age]]&lt;=18,"teen",Vrinda_Store[[#This Row],[Age]]&lt;=35,"mid",Vrinda_Store[[#This Row],[Age]]&gt;=36,"old")</f>
        <v>mid</v>
      </c>
      <c r="F21603">
        <v>32</v>
      </c>
      <c r="G21603" t="str">
        <f>TEXT(Vrinda_Store[[#This Row],[Date]],"mmm")</f>
        <v>Dec</v>
      </c>
      <c r="H21603" s="1">
        <v>44901</v>
      </c>
      <c r="I21603" t="s">
        <v>20</v>
      </c>
      <c r="J21603" t="s">
        <v>52</v>
      </c>
      <c r="K21603" t="s">
        <v>16684</v>
      </c>
      <c r="L21603" t="s">
        <v>76</v>
      </c>
      <c r="M21603" t="s">
        <v>67</v>
      </c>
      <c r="N21603" t="s">
        <v>25</v>
      </c>
      <c r="O21603" t="s">
        <v>26</v>
      </c>
      <c r="P21603">
        <v>354</v>
      </c>
      <c r="Q21603" t="s">
        <v>359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7</v>
      </c>
      <c r="C21604">
        <v>5295938</v>
      </c>
      <c r="D21604" t="s">
        <v>57</v>
      </c>
      <c r="E21604" t="str">
        <f>_xlfn.IFS(Vrinda_Store[[#This Row],[Age]]&lt;=18,"teen",Vrinda_Store[[#This Row],[Age]]&lt;=35,"mid",Vrinda_Store[[#This Row],[Age]]&gt;=36,"old")</f>
        <v>mid</v>
      </c>
      <c r="F21604">
        <v>22</v>
      </c>
      <c r="G21604" t="str">
        <f>TEXT(Vrinda_Store[[#This Row],[Date]],"mmm")</f>
        <v>Dec</v>
      </c>
      <c r="H21604" s="1">
        <v>44901</v>
      </c>
      <c r="I21604" t="s">
        <v>229</v>
      </c>
      <c r="J21604" t="s">
        <v>52</v>
      </c>
      <c r="K21604" t="s">
        <v>682</v>
      </c>
      <c r="L21604" t="s">
        <v>33</v>
      </c>
      <c r="M21604" t="s">
        <v>34</v>
      </c>
      <c r="N21604" t="s">
        <v>25</v>
      </c>
      <c r="O21604" t="s">
        <v>26</v>
      </c>
      <c r="P21604">
        <v>653</v>
      </c>
      <c r="Q21604" t="s">
        <v>826</v>
      </c>
      <c r="R21604" t="s">
        <v>71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8</v>
      </c>
      <c r="C21605">
        <v>1710151</v>
      </c>
      <c r="D21605" t="s">
        <v>57</v>
      </c>
      <c r="E21605" t="str">
        <f>_xlfn.IFS(Vrinda_Store[[#This Row],[Age]]&lt;=18,"teen",Vrinda_Store[[#This Row],[Age]]&lt;=35,"mid",Vrinda_Store[[#This Row],[Age]]&gt;=36,"old")</f>
        <v>old</v>
      </c>
      <c r="F21605">
        <v>39</v>
      </c>
      <c r="G21605" t="str">
        <f>TEXT(Vrinda_Store[[#This Row],[Date]],"mmm")</f>
        <v>Dec</v>
      </c>
      <c r="H21605" s="1">
        <v>44901</v>
      </c>
      <c r="I21605" t="s">
        <v>20</v>
      </c>
      <c r="J21605" t="s">
        <v>52</v>
      </c>
      <c r="K21605" t="s">
        <v>6031</v>
      </c>
      <c r="L21605" t="s">
        <v>23</v>
      </c>
      <c r="M21605" t="s">
        <v>67</v>
      </c>
      <c r="N21605" t="s">
        <v>25</v>
      </c>
      <c r="O21605" t="s">
        <v>26</v>
      </c>
      <c r="P21605">
        <v>635</v>
      </c>
      <c r="Q21605" t="s">
        <v>1228</v>
      </c>
      <c r="R21605" t="s">
        <v>134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9</v>
      </c>
      <c r="C21606">
        <v>9119148</v>
      </c>
      <c r="D21606" t="s">
        <v>57</v>
      </c>
      <c r="E21606" t="str">
        <f>_xlfn.IFS(Vrinda_Store[[#This Row],[Age]]&lt;=18,"teen",Vrinda_Store[[#This Row],[Age]]&lt;=35,"mid",Vrinda_Store[[#This Row],[Age]]&gt;=36,"old")</f>
        <v>old</v>
      </c>
      <c r="F21606">
        <v>68</v>
      </c>
      <c r="G21606" t="str">
        <f>TEXT(Vrinda_Store[[#This Row],[Date]],"mmm")</f>
        <v>Dec</v>
      </c>
      <c r="H21606" s="1">
        <v>44901</v>
      </c>
      <c r="I21606" t="s">
        <v>20</v>
      </c>
      <c r="J21606" t="s">
        <v>43</v>
      </c>
      <c r="K21606" t="s">
        <v>17775</v>
      </c>
      <c r="L21606" t="s">
        <v>76</v>
      </c>
      <c r="M21606" t="s">
        <v>45</v>
      </c>
      <c r="N21606" t="s">
        <v>25</v>
      </c>
      <c r="O21606" t="s">
        <v>26</v>
      </c>
      <c r="P21606">
        <v>574</v>
      </c>
      <c r="Q21606" t="s">
        <v>91</v>
      </c>
      <c r="R21606" t="s">
        <v>92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60</v>
      </c>
      <c r="C21607">
        <v>924266</v>
      </c>
      <c r="D21607" t="s">
        <v>57</v>
      </c>
      <c r="E21607" t="str">
        <f>_xlfn.IFS(Vrinda_Store[[#This Row],[Age]]&lt;=18,"teen",Vrinda_Store[[#This Row],[Age]]&lt;=35,"mid",Vrinda_Store[[#This Row],[Age]]&gt;=36,"old")</f>
        <v>old</v>
      </c>
      <c r="F21607">
        <v>47</v>
      </c>
      <c r="G21607" t="str">
        <f>TEXT(Vrinda_Store[[#This Row],[Date]],"mmm")</f>
        <v>Dec</v>
      </c>
      <c r="H21607" s="1">
        <v>44901</v>
      </c>
      <c r="I21607" t="s">
        <v>20</v>
      </c>
      <c r="J21607" t="s">
        <v>63</v>
      </c>
      <c r="K21607" t="s">
        <v>21608</v>
      </c>
      <c r="L21607" t="s">
        <v>23</v>
      </c>
      <c r="M21607" t="s">
        <v>851</v>
      </c>
      <c r="N21607" t="s">
        <v>25</v>
      </c>
      <c r="O21607" t="s">
        <v>26</v>
      </c>
      <c r="P21607">
        <v>469</v>
      </c>
      <c r="Q21607" t="s">
        <v>136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61</v>
      </c>
      <c r="C21608">
        <v>6938541</v>
      </c>
      <c r="D21608" t="s">
        <v>57</v>
      </c>
      <c r="E21608" t="str">
        <f>_xlfn.IFS(Vrinda_Store[[#This Row],[Age]]&lt;=18,"teen",Vrinda_Store[[#This Row],[Age]]&lt;=35,"mid",Vrinda_Store[[#This Row],[Age]]&gt;=36,"old")</f>
        <v>mid</v>
      </c>
      <c r="F21608">
        <v>25</v>
      </c>
      <c r="G21608" t="str">
        <f>TEXT(Vrinda_Store[[#This Row],[Date]],"mmm")</f>
        <v>Dec</v>
      </c>
      <c r="H21608" s="1">
        <v>44901</v>
      </c>
      <c r="I21608" t="s">
        <v>20</v>
      </c>
      <c r="J21608" t="s">
        <v>43</v>
      </c>
      <c r="K21608" t="s">
        <v>26962</v>
      </c>
      <c r="L21608" t="s">
        <v>23</v>
      </c>
      <c r="M21608" t="s">
        <v>45</v>
      </c>
      <c r="N21608" t="s">
        <v>25</v>
      </c>
      <c r="O21608" t="s">
        <v>26</v>
      </c>
      <c r="P21608">
        <v>330</v>
      </c>
      <c r="Q21608" t="s">
        <v>91</v>
      </c>
      <c r="R21608" t="s">
        <v>92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61</v>
      </c>
      <c r="C21609">
        <v>6938541</v>
      </c>
      <c r="D21609" t="s">
        <v>57</v>
      </c>
      <c r="E21609" t="str">
        <f>_xlfn.IFS(Vrinda_Store[[#This Row],[Age]]&lt;=18,"teen",Vrinda_Store[[#This Row],[Age]]&lt;=35,"mid",Vrinda_Store[[#This Row],[Age]]&gt;=36,"old")</f>
        <v>mid</v>
      </c>
      <c r="F21609">
        <v>31</v>
      </c>
      <c r="G21609" t="str">
        <f>TEXT(Vrinda_Store[[#This Row],[Date]],"mmm")</f>
        <v>Dec</v>
      </c>
      <c r="H21609" s="1">
        <v>44901</v>
      </c>
      <c r="I21609" t="s">
        <v>20</v>
      </c>
      <c r="J21609" t="s">
        <v>21</v>
      </c>
      <c r="K21609" t="s">
        <v>185</v>
      </c>
      <c r="L21609" t="s">
        <v>23</v>
      </c>
      <c r="M21609" t="s">
        <v>39</v>
      </c>
      <c r="N21609" t="s">
        <v>25</v>
      </c>
      <c r="O21609" t="s">
        <v>26</v>
      </c>
      <c r="P21609">
        <v>487</v>
      </c>
      <c r="Q21609" t="s">
        <v>561</v>
      </c>
      <c r="R21609" t="s">
        <v>71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63</v>
      </c>
      <c r="C21610">
        <v>3595050</v>
      </c>
      <c r="D21610" t="s">
        <v>57</v>
      </c>
      <c r="E21610" t="str">
        <f>_xlfn.IFS(Vrinda_Store[[#This Row],[Age]]&lt;=18,"teen",Vrinda_Store[[#This Row],[Age]]&lt;=35,"mid",Vrinda_Store[[#This Row],[Age]]&gt;=36,"old")</f>
        <v>old</v>
      </c>
      <c r="F21610">
        <v>36</v>
      </c>
      <c r="G21610" t="str">
        <f>TEXT(Vrinda_Store[[#This Row],[Date]],"mmm")</f>
        <v>Dec</v>
      </c>
      <c r="H21610" s="1">
        <v>44901</v>
      </c>
      <c r="I21610" t="s">
        <v>20</v>
      </c>
      <c r="J21610" t="s">
        <v>43</v>
      </c>
      <c r="K21610" t="s">
        <v>8888</v>
      </c>
      <c r="L21610" t="s">
        <v>33</v>
      </c>
      <c r="M21610" t="s">
        <v>110</v>
      </c>
      <c r="N21610" t="s">
        <v>25</v>
      </c>
      <c r="O21610" t="s">
        <v>26</v>
      </c>
      <c r="P21610">
        <v>999</v>
      </c>
      <c r="Q21610" t="s">
        <v>1822</v>
      </c>
      <c r="R21610" t="s">
        <v>717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64</v>
      </c>
      <c r="C21611">
        <v>1387</v>
      </c>
      <c r="D21611" t="s">
        <v>57</v>
      </c>
      <c r="E21611" t="str">
        <f>_xlfn.IFS(Vrinda_Store[[#This Row],[Age]]&lt;=18,"teen",Vrinda_Store[[#This Row],[Age]]&lt;=35,"mid",Vrinda_Store[[#This Row],[Age]]&gt;=36,"old")</f>
        <v>old</v>
      </c>
      <c r="F21611">
        <v>43</v>
      </c>
      <c r="G21611" t="str">
        <f>TEXT(Vrinda_Store[[#This Row],[Date]],"mmm")</f>
        <v>Dec</v>
      </c>
      <c r="H21611" s="1">
        <v>44901</v>
      </c>
      <c r="I21611" t="s">
        <v>20</v>
      </c>
      <c r="J21611" t="s">
        <v>21</v>
      </c>
      <c r="K21611" t="s">
        <v>12156</v>
      </c>
      <c r="L21611" t="s">
        <v>33</v>
      </c>
      <c r="M21611" t="s">
        <v>110</v>
      </c>
      <c r="N21611" t="s">
        <v>25</v>
      </c>
      <c r="O21611" t="s">
        <v>26</v>
      </c>
      <c r="P21611">
        <v>653</v>
      </c>
      <c r="Q21611" t="s">
        <v>60</v>
      </c>
      <c r="R21611" t="s">
        <v>61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5</v>
      </c>
      <c r="C21612">
        <v>4391527</v>
      </c>
      <c r="D21612" t="s">
        <v>57</v>
      </c>
      <c r="E21612" t="str">
        <f>_xlfn.IFS(Vrinda_Store[[#This Row],[Age]]&lt;=18,"teen",Vrinda_Store[[#This Row],[Age]]&lt;=35,"mid",Vrinda_Store[[#This Row],[Age]]&gt;=36,"old")</f>
        <v>mid</v>
      </c>
      <c r="F21612">
        <v>27</v>
      </c>
      <c r="G21612" t="str">
        <f>TEXT(Vrinda_Store[[#This Row],[Date]],"mmm")</f>
        <v>Dec</v>
      </c>
      <c r="H21612" s="1">
        <v>44901</v>
      </c>
      <c r="I21612" t="s">
        <v>20</v>
      </c>
      <c r="J21612" t="s">
        <v>31</v>
      </c>
      <c r="K21612" t="s">
        <v>26966</v>
      </c>
      <c r="L21612" t="s">
        <v>23</v>
      </c>
      <c r="M21612" t="s">
        <v>110</v>
      </c>
      <c r="N21612" t="s">
        <v>25</v>
      </c>
      <c r="O21612" t="s">
        <v>26</v>
      </c>
      <c r="P21612">
        <v>499</v>
      </c>
      <c r="Q21612" t="s">
        <v>26967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8</v>
      </c>
      <c r="C21613">
        <v>9668958</v>
      </c>
      <c r="D21613" t="s">
        <v>57</v>
      </c>
      <c r="E21613" t="str">
        <f>_xlfn.IFS(Vrinda_Store[[#This Row],[Age]]&lt;=18,"teen",Vrinda_Store[[#This Row],[Age]]&lt;=35,"mid",Vrinda_Store[[#This Row],[Age]]&gt;=36,"old")</f>
        <v>mid</v>
      </c>
      <c r="F21613">
        <v>20</v>
      </c>
      <c r="G21613" t="str">
        <f>TEXT(Vrinda_Store[[#This Row],[Date]],"mmm")</f>
        <v>Dec</v>
      </c>
      <c r="H21613" s="1">
        <v>44901</v>
      </c>
      <c r="I21613" t="s">
        <v>287</v>
      </c>
      <c r="J21613" t="s">
        <v>58</v>
      </c>
      <c r="K21613" t="s">
        <v>2985</v>
      </c>
      <c r="L21613" t="s">
        <v>23</v>
      </c>
      <c r="M21613" t="s">
        <v>34</v>
      </c>
      <c r="N21613" t="s">
        <v>25</v>
      </c>
      <c r="O21613" t="s">
        <v>26</v>
      </c>
      <c r="P21613">
        <v>292</v>
      </c>
      <c r="Q21613" t="s">
        <v>247</v>
      </c>
      <c r="R21613" t="s">
        <v>248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9</v>
      </c>
      <c r="C21614">
        <v>4574058</v>
      </c>
      <c r="D21614" t="s">
        <v>51</v>
      </c>
      <c r="E21614" t="str">
        <f>_xlfn.IFS(Vrinda_Store[[#This Row],[Age]]&lt;=18,"teen",Vrinda_Store[[#This Row],[Age]]&lt;=35,"mid",Vrinda_Store[[#This Row],[Age]]&gt;=36,"old")</f>
        <v>mid</v>
      </c>
      <c r="F21614">
        <v>26</v>
      </c>
      <c r="G21614" t="str">
        <f>TEXT(Vrinda_Store[[#This Row],[Date]],"mmm")</f>
        <v>Dec</v>
      </c>
      <c r="H21614" s="1">
        <v>44901</v>
      </c>
      <c r="I21614" t="s">
        <v>287</v>
      </c>
      <c r="J21614" t="s">
        <v>89</v>
      </c>
      <c r="K21614" t="s">
        <v>26970</v>
      </c>
      <c r="L21614" t="s">
        <v>2008</v>
      </c>
      <c r="M21614" t="s">
        <v>67</v>
      </c>
      <c r="N21614" t="s">
        <v>25</v>
      </c>
      <c r="O21614" t="s">
        <v>26</v>
      </c>
      <c r="P21614">
        <v>377</v>
      </c>
      <c r="Q21614" t="s">
        <v>26971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72</v>
      </c>
      <c r="C21615">
        <v>5519121</v>
      </c>
      <c r="D21615" t="s">
        <v>57</v>
      </c>
      <c r="E21615" t="str">
        <f>_xlfn.IFS(Vrinda_Store[[#This Row],[Age]]&lt;=18,"teen",Vrinda_Store[[#This Row],[Age]]&lt;=35,"mid",Vrinda_Store[[#This Row],[Age]]&gt;=36,"old")</f>
        <v>teen</v>
      </c>
      <c r="F21615">
        <v>18</v>
      </c>
      <c r="G21615" t="str">
        <f>TEXT(Vrinda_Store[[#This Row],[Date]],"mmm")</f>
        <v>Dec</v>
      </c>
      <c r="H21615" s="1">
        <v>44901</v>
      </c>
      <c r="I21615" t="s">
        <v>20</v>
      </c>
      <c r="J21615" t="s">
        <v>52</v>
      </c>
      <c r="K21615" t="s">
        <v>8861</v>
      </c>
      <c r="L21615" t="s">
        <v>33</v>
      </c>
      <c r="M21615" t="s">
        <v>24</v>
      </c>
      <c r="N21615" t="s">
        <v>25</v>
      </c>
      <c r="O21615" t="s">
        <v>26</v>
      </c>
      <c r="P21615">
        <v>1199</v>
      </c>
      <c r="Q21615" t="s">
        <v>970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73</v>
      </c>
      <c r="C21616">
        <v>6569589</v>
      </c>
      <c r="D21616" t="s">
        <v>57</v>
      </c>
      <c r="E21616" t="str">
        <f>_xlfn.IFS(Vrinda_Store[[#This Row],[Age]]&lt;=18,"teen",Vrinda_Store[[#This Row],[Age]]&lt;=35,"mid",Vrinda_Store[[#This Row],[Age]]&gt;=36,"old")</f>
        <v>mid</v>
      </c>
      <c r="F21616">
        <v>29</v>
      </c>
      <c r="G21616" t="str">
        <f>TEXT(Vrinda_Store[[#This Row],[Date]],"mmm")</f>
        <v>Dec</v>
      </c>
      <c r="H21616" s="1">
        <v>44901</v>
      </c>
      <c r="I21616" t="s">
        <v>20</v>
      </c>
      <c r="J21616" t="s">
        <v>52</v>
      </c>
      <c r="K21616" t="s">
        <v>392</v>
      </c>
      <c r="L21616" t="s">
        <v>23</v>
      </c>
      <c r="M21616" t="s">
        <v>45</v>
      </c>
      <c r="N21616" t="s">
        <v>25</v>
      </c>
      <c r="O21616" t="s">
        <v>26</v>
      </c>
      <c r="P21616">
        <v>435</v>
      </c>
      <c r="Q21616" t="s">
        <v>1042</v>
      </c>
      <c r="R21616" t="s">
        <v>74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74</v>
      </c>
      <c r="C21617">
        <v>5518235</v>
      </c>
      <c r="D21617" t="s">
        <v>57</v>
      </c>
      <c r="E21617" t="str">
        <f>_xlfn.IFS(Vrinda_Store[[#This Row],[Age]]&lt;=18,"teen",Vrinda_Store[[#This Row],[Age]]&lt;=35,"mid",Vrinda_Store[[#This Row],[Age]]&gt;=36,"old")</f>
        <v>mid</v>
      </c>
      <c r="F21617">
        <v>26</v>
      </c>
      <c r="G21617" t="str">
        <f>TEXT(Vrinda_Store[[#This Row],[Date]],"mmm")</f>
        <v>Dec</v>
      </c>
      <c r="H21617" s="1">
        <v>44901</v>
      </c>
      <c r="I21617" t="s">
        <v>20</v>
      </c>
      <c r="J21617" t="s">
        <v>43</v>
      </c>
      <c r="K21617" t="s">
        <v>14339</v>
      </c>
      <c r="L21617" t="s">
        <v>23</v>
      </c>
      <c r="M21617" t="s">
        <v>45</v>
      </c>
      <c r="N21617" t="s">
        <v>25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74</v>
      </c>
      <c r="C21618">
        <v>5518235</v>
      </c>
      <c r="D21618" t="s">
        <v>57</v>
      </c>
      <c r="E21618" t="str">
        <f>_xlfn.IFS(Vrinda_Store[[#This Row],[Age]]&lt;=18,"teen",Vrinda_Store[[#This Row],[Age]]&lt;=35,"mid",Vrinda_Store[[#This Row],[Age]]&gt;=36,"old")</f>
        <v>mid</v>
      </c>
      <c r="F21618">
        <v>22</v>
      </c>
      <c r="G21618" t="str">
        <f>TEXT(Vrinda_Store[[#This Row],[Date]],"mmm")</f>
        <v>Dec</v>
      </c>
      <c r="H21618" s="1">
        <v>44901</v>
      </c>
      <c r="I21618" t="s">
        <v>20</v>
      </c>
      <c r="J21618" t="s">
        <v>43</v>
      </c>
      <c r="K21618" t="s">
        <v>5714</v>
      </c>
      <c r="L21618" t="s">
        <v>23</v>
      </c>
      <c r="M21618" t="s">
        <v>24</v>
      </c>
      <c r="N21618" t="s">
        <v>25</v>
      </c>
      <c r="O21618" t="s">
        <v>26</v>
      </c>
      <c r="P21618">
        <v>345</v>
      </c>
      <c r="Q21618" t="s">
        <v>26975</v>
      </c>
      <c r="R21618" t="s">
        <v>582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6</v>
      </c>
      <c r="C21619">
        <v>8826664</v>
      </c>
      <c r="D21619" t="s">
        <v>57</v>
      </c>
      <c r="E21619" t="str">
        <f>_xlfn.IFS(Vrinda_Store[[#This Row],[Age]]&lt;=18,"teen",Vrinda_Store[[#This Row],[Age]]&lt;=35,"mid",Vrinda_Store[[#This Row],[Age]]&gt;=36,"old")</f>
        <v>old</v>
      </c>
      <c r="F21619">
        <v>37</v>
      </c>
      <c r="G21619" t="str">
        <f>TEXT(Vrinda_Store[[#This Row],[Date]],"mmm")</f>
        <v>Dec</v>
      </c>
      <c r="H21619" s="1">
        <v>44901</v>
      </c>
      <c r="I21619" t="s">
        <v>20</v>
      </c>
      <c r="J21619" t="s">
        <v>89</v>
      </c>
      <c r="K21619" t="s">
        <v>2674</v>
      </c>
      <c r="L21619" t="s">
        <v>23</v>
      </c>
      <c r="M21619" t="s">
        <v>67</v>
      </c>
      <c r="N21619" t="s">
        <v>25</v>
      </c>
      <c r="O21619" t="s">
        <v>26</v>
      </c>
      <c r="P21619">
        <v>359</v>
      </c>
      <c r="Q21619" t="s">
        <v>60</v>
      </c>
      <c r="R21619" t="s">
        <v>61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7</v>
      </c>
      <c r="C21620">
        <v>2007664</v>
      </c>
      <c r="D21620" t="s">
        <v>51</v>
      </c>
      <c r="E21620" t="str">
        <f>_xlfn.IFS(Vrinda_Store[[#This Row],[Age]]&lt;=18,"teen",Vrinda_Store[[#This Row],[Age]]&lt;=35,"mid",Vrinda_Store[[#This Row],[Age]]&gt;=36,"old")</f>
        <v>mid</v>
      </c>
      <c r="F21620">
        <v>27</v>
      </c>
      <c r="G21620" t="str">
        <f>TEXT(Vrinda_Store[[#This Row],[Date]],"mmm")</f>
        <v>Dec</v>
      </c>
      <c r="H21620" s="1">
        <v>44901</v>
      </c>
      <c r="I21620" t="s">
        <v>20</v>
      </c>
      <c r="J21620" t="s">
        <v>52</v>
      </c>
      <c r="K21620" t="s">
        <v>9429</v>
      </c>
      <c r="L21620" t="s">
        <v>54</v>
      </c>
      <c r="M21620" t="s">
        <v>99</v>
      </c>
      <c r="N21620" t="s">
        <v>25</v>
      </c>
      <c r="O21620" t="s">
        <v>26</v>
      </c>
      <c r="P21620">
        <v>735</v>
      </c>
      <c r="Q21620" t="s">
        <v>2089</v>
      </c>
      <c r="R21620" t="s">
        <v>74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8</v>
      </c>
      <c r="C21621">
        <v>4011039</v>
      </c>
      <c r="D21621" t="s">
        <v>57</v>
      </c>
      <c r="E21621" t="str">
        <f>_xlfn.IFS(Vrinda_Store[[#This Row],[Age]]&lt;=18,"teen",Vrinda_Store[[#This Row],[Age]]&lt;=35,"mid",Vrinda_Store[[#This Row],[Age]]&gt;=36,"old")</f>
        <v>mid</v>
      </c>
      <c r="F21621">
        <v>23</v>
      </c>
      <c r="G21621" t="str">
        <f>TEXT(Vrinda_Store[[#This Row],[Date]],"mmm")</f>
        <v>Dec</v>
      </c>
      <c r="H21621" s="1">
        <v>44901</v>
      </c>
      <c r="I21621" t="s">
        <v>20</v>
      </c>
      <c r="J21621" t="s">
        <v>21</v>
      </c>
      <c r="K21621" t="s">
        <v>7467</v>
      </c>
      <c r="L21621" t="s">
        <v>23</v>
      </c>
      <c r="M21621" t="s">
        <v>39</v>
      </c>
      <c r="N21621" t="s">
        <v>25</v>
      </c>
      <c r="O21621" t="s">
        <v>26</v>
      </c>
      <c r="P21621">
        <v>487</v>
      </c>
      <c r="Q21621" t="s">
        <v>80</v>
      </c>
      <c r="R21621" t="s">
        <v>81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9</v>
      </c>
      <c r="C21622">
        <v>2572157</v>
      </c>
      <c r="D21622" t="s">
        <v>57</v>
      </c>
      <c r="E21622" t="str">
        <f>_xlfn.IFS(Vrinda_Store[[#This Row],[Age]]&lt;=18,"teen",Vrinda_Store[[#This Row],[Age]]&lt;=35,"mid",Vrinda_Store[[#This Row],[Age]]&gt;=36,"old")</f>
        <v>mid</v>
      </c>
      <c r="F21622">
        <v>30</v>
      </c>
      <c r="G21622" t="str">
        <f>TEXT(Vrinda_Store[[#This Row],[Date]],"mmm")</f>
        <v>Dec</v>
      </c>
      <c r="H21622" s="1">
        <v>44901</v>
      </c>
      <c r="I21622" t="s">
        <v>20</v>
      </c>
      <c r="J21622" t="s">
        <v>89</v>
      </c>
      <c r="K21622" t="s">
        <v>6168</v>
      </c>
      <c r="L21622" t="s">
        <v>23</v>
      </c>
      <c r="M21622" t="s">
        <v>110</v>
      </c>
      <c r="N21622" t="s">
        <v>25</v>
      </c>
      <c r="O21622" t="s">
        <v>26</v>
      </c>
      <c r="P21622">
        <v>432</v>
      </c>
      <c r="Q21622" t="s">
        <v>86</v>
      </c>
      <c r="R21622" t="s">
        <v>87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80</v>
      </c>
      <c r="C21623">
        <v>3569714</v>
      </c>
      <c r="D21623" t="s">
        <v>57</v>
      </c>
      <c r="E21623" t="str">
        <f>_xlfn.IFS(Vrinda_Store[[#This Row],[Age]]&lt;=18,"teen",Vrinda_Store[[#This Row],[Age]]&lt;=35,"mid",Vrinda_Store[[#This Row],[Age]]&gt;=36,"old")</f>
        <v>mid</v>
      </c>
      <c r="F21623">
        <v>27</v>
      </c>
      <c r="G21623" t="str">
        <f>TEXT(Vrinda_Store[[#This Row],[Date]],"mmm")</f>
        <v>Dec</v>
      </c>
      <c r="H21623" s="1">
        <v>44901</v>
      </c>
      <c r="I21623" t="s">
        <v>20</v>
      </c>
      <c r="J21623" t="s">
        <v>52</v>
      </c>
      <c r="K21623" t="s">
        <v>3762</v>
      </c>
      <c r="L21623" t="s">
        <v>23</v>
      </c>
      <c r="M21623" t="s">
        <v>34</v>
      </c>
      <c r="N21623" t="s">
        <v>25</v>
      </c>
      <c r="O21623" t="s">
        <v>26</v>
      </c>
      <c r="P21623">
        <v>335</v>
      </c>
      <c r="Q21623" t="s">
        <v>3978</v>
      </c>
      <c r="R21623" t="s">
        <v>112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81</v>
      </c>
      <c r="C21624">
        <v>1912783</v>
      </c>
      <c r="D21624" t="s">
        <v>57</v>
      </c>
      <c r="E21624" t="str">
        <f>_xlfn.IFS(Vrinda_Store[[#This Row],[Age]]&lt;=18,"teen",Vrinda_Store[[#This Row],[Age]]&lt;=35,"mid",Vrinda_Store[[#This Row],[Age]]&gt;=36,"old")</f>
        <v>mid</v>
      </c>
      <c r="F21624">
        <v>20</v>
      </c>
      <c r="G21624" t="str">
        <f>TEXT(Vrinda_Store[[#This Row],[Date]],"mmm")</f>
        <v>Dec</v>
      </c>
      <c r="H21624" s="1">
        <v>44901</v>
      </c>
      <c r="I21624" t="s">
        <v>20</v>
      </c>
      <c r="J21624" t="s">
        <v>21</v>
      </c>
      <c r="K21624" t="s">
        <v>3624</v>
      </c>
      <c r="L21624" t="s">
        <v>23</v>
      </c>
      <c r="M21624" t="s">
        <v>67</v>
      </c>
      <c r="N21624" t="s">
        <v>25</v>
      </c>
      <c r="O21624" t="s">
        <v>26</v>
      </c>
      <c r="P21624">
        <v>495</v>
      </c>
      <c r="Q21624" t="s">
        <v>511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82</v>
      </c>
      <c r="C21625">
        <v>8159711</v>
      </c>
      <c r="D21625" t="s">
        <v>57</v>
      </c>
      <c r="E21625" t="str">
        <f>_xlfn.IFS(Vrinda_Store[[#This Row],[Age]]&lt;=18,"teen",Vrinda_Store[[#This Row],[Age]]&lt;=35,"mid",Vrinda_Store[[#This Row],[Age]]&gt;=36,"old")</f>
        <v>old</v>
      </c>
      <c r="F21625">
        <v>65</v>
      </c>
      <c r="G21625" t="str">
        <f>TEXT(Vrinda_Store[[#This Row],[Date]],"mmm")</f>
        <v>Dec</v>
      </c>
      <c r="H21625" s="1">
        <v>44901</v>
      </c>
      <c r="I21625" t="s">
        <v>20</v>
      </c>
      <c r="J21625" t="s">
        <v>52</v>
      </c>
      <c r="K21625" t="s">
        <v>15869</v>
      </c>
      <c r="L21625" t="s">
        <v>23</v>
      </c>
      <c r="M21625" t="s">
        <v>851</v>
      </c>
      <c r="N21625" t="s">
        <v>25</v>
      </c>
      <c r="O21625" t="s">
        <v>26</v>
      </c>
      <c r="P21625">
        <v>925</v>
      </c>
      <c r="Q21625" t="s">
        <v>729</v>
      </c>
      <c r="R21625" t="s">
        <v>112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83</v>
      </c>
      <c r="C21626">
        <v>4665555</v>
      </c>
      <c r="D21626" t="s">
        <v>51</v>
      </c>
      <c r="E21626" t="str">
        <f>_xlfn.IFS(Vrinda_Store[[#This Row],[Age]]&lt;=18,"teen",Vrinda_Store[[#This Row],[Age]]&lt;=35,"mid",Vrinda_Store[[#This Row],[Age]]&gt;=36,"old")</f>
        <v>old</v>
      </c>
      <c r="F21626">
        <v>44</v>
      </c>
      <c r="G21626" t="str">
        <f>TEXT(Vrinda_Store[[#This Row],[Date]],"mmm")</f>
        <v>Dec</v>
      </c>
      <c r="H21626" s="1">
        <v>44901</v>
      </c>
      <c r="I21626" t="s">
        <v>20</v>
      </c>
      <c r="J21626" t="s">
        <v>43</v>
      </c>
      <c r="K21626" t="s">
        <v>216</v>
      </c>
      <c r="L21626" t="s">
        <v>33</v>
      </c>
      <c r="M21626" t="s">
        <v>67</v>
      </c>
      <c r="N21626" t="s">
        <v>25</v>
      </c>
      <c r="O21626" t="s">
        <v>26</v>
      </c>
      <c r="P21626">
        <v>653</v>
      </c>
      <c r="Q21626" t="s">
        <v>618</v>
      </c>
      <c r="R21626" t="s">
        <v>74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84</v>
      </c>
      <c r="C21627">
        <v>8689328</v>
      </c>
      <c r="D21627" t="s">
        <v>51</v>
      </c>
      <c r="E21627" t="str">
        <f>_xlfn.IFS(Vrinda_Store[[#This Row],[Age]]&lt;=18,"teen",Vrinda_Store[[#This Row],[Age]]&lt;=35,"mid",Vrinda_Store[[#This Row],[Age]]&gt;=36,"old")</f>
        <v>old</v>
      </c>
      <c r="F21627">
        <v>46</v>
      </c>
      <c r="G21627" t="str">
        <f>TEXT(Vrinda_Store[[#This Row],[Date]],"mmm")</f>
        <v>Dec</v>
      </c>
      <c r="H21627" s="1">
        <v>44901</v>
      </c>
      <c r="I21627" t="s">
        <v>20</v>
      </c>
      <c r="J21627" t="s">
        <v>31</v>
      </c>
      <c r="K21627" t="s">
        <v>1282</v>
      </c>
      <c r="L21627" t="s">
        <v>54</v>
      </c>
      <c r="M21627" t="s">
        <v>34</v>
      </c>
      <c r="N21627" t="s">
        <v>25</v>
      </c>
      <c r="O21627" t="s">
        <v>26</v>
      </c>
      <c r="P21627">
        <v>725</v>
      </c>
      <c r="Q21627" t="s">
        <v>258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5</v>
      </c>
      <c r="C21628">
        <v>3229249</v>
      </c>
      <c r="D21628" t="s">
        <v>57</v>
      </c>
      <c r="E21628" t="str">
        <f>_xlfn.IFS(Vrinda_Store[[#This Row],[Age]]&lt;=18,"teen",Vrinda_Store[[#This Row],[Age]]&lt;=35,"mid",Vrinda_Store[[#This Row],[Age]]&gt;=36,"old")</f>
        <v>mid</v>
      </c>
      <c r="F21628">
        <v>28</v>
      </c>
      <c r="G21628" t="str">
        <f>TEXT(Vrinda_Store[[#This Row],[Date]],"mmm")</f>
        <v>Dec</v>
      </c>
      <c r="H21628" s="1">
        <v>44901</v>
      </c>
      <c r="I21628" t="s">
        <v>20</v>
      </c>
      <c r="J21628" t="s">
        <v>43</v>
      </c>
      <c r="K21628" t="s">
        <v>13503</v>
      </c>
      <c r="L21628" t="s">
        <v>23</v>
      </c>
      <c r="M21628" t="s">
        <v>34</v>
      </c>
      <c r="N21628" t="s">
        <v>25</v>
      </c>
      <c r="O21628" t="s">
        <v>26</v>
      </c>
      <c r="P21628">
        <v>549</v>
      </c>
      <c r="Q21628" t="s">
        <v>26986</v>
      </c>
      <c r="R21628" t="s">
        <v>582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7</v>
      </c>
      <c r="C21629">
        <v>9748154</v>
      </c>
      <c r="D21629" t="s">
        <v>57</v>
      </c>
      <c r="E21629" t="str">
        <f>_xlfn.IFS(Vrinda_Store[[#This Row],[Age]]&lt;=18,"teen",Vrinda_Store[[#This Row],[Age]]&lt;=35,"mid",Vrinda_Store[[#This Row],[Age]]&gt;=36,"old")</f>
        <v>mid</v>
      </c>
      <c r="F21629">
        <v>23</v>
      </c>
      <c r="G21629" t="str">
        <f>TEXT(Vrinda_Store[[#This Row],[Date]],"mmm")</f>
        <v>Dec</v>
      </c>
      <c r="H21629" s="1">
        <v>44901</v>
      </c>
      <c r="I21629" t="s">
        <v>287</v>
      </c>
      <c r="J21629" t="s">
        <v>21</v>
      </c>
      <c r="K21629" t="s">
        <v>26988</v>
      </c>
      <c r="L21629" t="s">
        <v>2008</v>
      </c>
      <c r="M21629" t="s">
        <v>67</v>
      </c>
      <c r="N21629" t="s">
        <v>25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9</v>
      </c>
      <c r="C21630">
        <v>8780423</v>
      </c>
      <c r="D21630" t="s">
        <v>57</v>
      </c>
      <c r="E21630" t="str">
        <f>_xlfn.IFS(Vrinda_Store[[#This Row],[Age]]&lt;=18,"teen",Vrinda_Store[[#This Row],[Age]]&lt;=35,"mid",Vrinda_Store[[#This Row],[Age]]&gt;=36,"old")</f>
        <v>mid</v>
      </c>
      <c r="F21630">
        <v>29</v>
      </c>
      <c r="G21630" t="str">
        <f>TEXT(Vrinda_Store[[#This Row],[Date]],"mmm")</f>
        <v>Dec</v>
      </c>
      <c r="H21630" s="1">
        <v>44901</v>
      </c>
      <c r="I21630" t="s">
        <v>20</v>
      </c>
      <c r="J21630" t="s">
        <v>43</v>
      </c>
      <c r="K21630" t="s">
        <v>15792</v>
      </c>
      <c r="L21630" t="s">
        <v>23</v>
      </c>
      <c r="M21630" t="s">
        <v>110</v>
      </c>
      <c r="N21630" t="s">
        <v>25</v>
      </c>
      <c r="O21630" t="s">
        <v>26</v>
      </c>
      <c r="P21630">
        <v>499</v>
      </c>
      <c r="Q21630" t="s">
        <v>10883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90</v>
      </c>
      <c r="C21631">
        <v>4868418</v>
      </c>
      <c r="D21631" t="s">
        <v>57</v>
      </c>
      <c r="E21631" t="str">
        <f>_xlfn.IFS(Vrinda_Store[[#This Row],[Age]]&lt;=18,"teen",Vrinda_Store[[#This Row],[Age]]&lt;=35,"mid",Vrinda_Store[[#This Row],[Age]]&gt;=36,"old")</f>
        <v>old</v>
      </c>
      <c r="F21631">
        <v>42</v>
      </c>
      <c r="G21631" t="str">
        <f>TEXT(Vrinda_Store[[#This Row],[Date]],"mmm")</f>
        <v>Dec</v>
      </c>
      <c r="H21631" s="1">
        <v>44901</v>
      </c>
      <c r="I21631" t="s">
        <v>20</v>
      </c>
      <c r="J21631" t="s">
        <v>43</v>
      </c>
      <c r="K21631" t="s">
        <v>26991</v>
      </c>
      <c r="L21631" t="s">
        <v>23</v>
      </c>
      <c r="M21631" t="s">
        <v>110</v>
      </c>
      <c r="N21631" t="s">
        <v>25</v>
      </c>
      <c r="O21631" t="s">
        <v>26</v>
      </c>
      <c r="P21631">
        <v>574</v>
      </c>
      <c r="Q21631" t="s">
        <v>227</v>
      </c>
      <c r="R21631" t="s">
        <v>61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92</v>
      </c>
      <c r="C21632">
        <v>2322402</v>
      </c>
      <c r="D21632" t="s">
        <v>57</v>
      </c>
      <c r="E21632" t="str">
        <f>_xlfn.IFS(Vrinda_Store[[#This Row],[Age]]&lt;=18,"teen",Vrinda_Store[[#This Row],[Age]]&lt;=35,"mid",Vrinda_Store[[#This Row],[Age]]&gt;=36,"old")</f>
        <v>mid</v>
      </c>
      <c r="F21632">
        <v>35</v>
      </c>
      <c r="G21632" t="str">
        <f>TEXT(Vrinda_Store[[#This Row],[Date]],"mmm")</f>
        <v>Dec</v>
      </c>
      <c r="H21632" s="1">
        <v>44901</v>
      </c>
      <c r="I21632" t="s">
        <v>20</v>
      </c>
      <c r="J21632" t="s">
        <v>52</v>
      </c>
      <c r="K21632" t="s">
        <v>477</v>
      </c>
      <c r="L21632" t="s">
        <v>23</v>
      </c>
      <c r="M21632" t="s">
        <v>34</v>
      </c>
      <c r="N21632" t="s">
        <v>25</v>
      </c>
      <c r="O21632" t="s">
        <v>26</v>
      </c>
      <c r="P21632">
        <v>449</v>
      </c>
      <c r="Q21632" t="s">
        <v>6069</v>
      </c>
      <c r="R21632" t="s">
        <v>582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93</v>
      </c>
      <c r="C21633">
        <v>8891966</v>
      </c>
      <c r="D21633" t="s">
        <v>57</v>
      </c>
      <c r="E21633" t="str">
        <f>_xlfn.IFS(Vrinda_Store[[#This Row],[Age]]&lt;=18,"teen",Vrinda_Store[[#This Row],[Age]]&lt;=35,"mid",Vrinda_Store[[#This Row],[Age]]&gt;=36,"old")</f>
        <v>mid</v>
      </c>
      <c r="F21633">
        <v>22</v>
      </c>
      <c r="G21633" t="str">
        <f>TEXT(Vrinda_Store[[#This Row],[Date]],"mmm")</f>
        <v>Dec</v>
      </c>
      <c r="H21633" s="1">
        <v>44901</v>
      </c>
      <c r="I21633" t="s">
        <v>20</v>
      </c>
      <c r="J21633" t="s">
        <v>21</v>
      </c>
      <c r="K21633" t="s">
        <v>2827</v>
      </c>
      <c r="L21633" t="s">
        <v>33</v>
      </c>
      <c r="M21633" t="s">
        <v>45</v>
      </c>
      <c r="N21633" t="s">
        <v>25</v>
      </c>
      <c r="O21633" t="s">
        <v>26</v>
      </c>
      <c r="P21633">
        <v>1281</v>
      </c>
      <c r="Q21633" t="s">
        <v>14368</v>
      </c>
      <c r="R21633" t="s">
        <v>101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94</v>
      </c>
      <c r="C21634">
        <v>5780717</v>
      </c>
      <c r="D21634" t="s">
        <v>57</v>
      </c>
      <c r="E21634" t="str">
        <f>_xlfn.IFS(Vrinda_Store[[#This Row],[Age]]&lt;=18,"teen",Vrinda_Store[[#This Row],[Age]]&lt;=35,"mid",Vrinda_Store[[#This Row],[Age]]&gt;=36,"old")</f>
        <v>teen</v>
      </c>
      <c r="F21634">
        <v>18</v>
      </c>
      <c r="G21634" t="str">
        <f>TEXT(Vrinda_Store[[#This Row],[Date]],"mmm")</f>
        <v>Dec</v>
      </c>
      <c r="H21634" s="1">
        <v>44901</v>
      </c>
      <c r="I21634" t="s">
        <v>20</v>
      </c>
      <c r="J21634" t="s">
        <v>63</v>
      </c>
      <c r="K21634" t="s">
        <v>15423</v>
      </c>
      <c r="L21634" t="s">
        <v>23</v>
      </c>
      <c r="M21634" t="s">
        <v>24</v>
      </c>
      <c r="N21634" t="s">
        <v>25</v>
      </c>
      <c r="O21634" t="s">
        <v>26</v>
      </c>
      <c r="P21634">
        <v>399</v>
      </c>
      <c r="Q21634" t="s">
        <v>330</v>
      </c>
      <c r="R21634" t="s">
        <v>101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5</v>
      </c>
      <c r="C21635">
        <v>871978</v>
      </c>
      <c r="D21635" t="s">
        <v>57</v>
      </c>
      <c r="E21635" t="str">
        <f>_xlfn.IFS(Vrinda_Store[[#This Row],[Age]]&lt;=18,"teen",Vrinda_Store[[#This Row],[Age]]&lt;=35,"mid",Vrinda_Store[[#This Row],[Age]]&gt;=36,"old")</f>
        <v>old</v>
      </c>
      <c r="F21635">
        <v>46</v>
      </c>
      <c r="G21635" t="str">
        <f>TEXT(Vrinda_Store[[#This Row],[Date]],"mmm")</f>
        <v>Dec</v>
      </c>
      <c r="H21635" s="1">
        <v>44901</v>
      </c>
      <c r="I21635" t="s">
        <v>20</v>
      </c>
      <c r="J21635" t="s">
        <v>43</v>
      </c>
      <c r="K21635" t="s">
        <v>21565</v>
      </c>
      <c r="L21635" t="s">
        <v>23</v>
      </c>
      <c r="M21635" t="s">
        <v>24</v>
      </c>
      <c r="N21635" t="s">
        <v>25</v>
      </c>
      <c r="O21635" t="s">
        <v>26</v>
      </c>
      <c r="P21635">
        <v>292</v>
      </c>
      <c r="Q21635" t="s">
        <v>3713</v>
      </c>
      <c r="R21635" t="s">
        <v>146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6</v>
      </c>
      <c r="C21636">
        <v>2186781</v>
      </c>
      <c r="D21636" t="s">
        <v>57</v>
      </c>
      <c r="E21636" t="str">
        <f>_xlfn.IFS(Vrinda_Store[[#This Row],[Age]]&lt;=18,"teen",Vrinda_Store[[#This Row],[Age]]&lt;=35,"mid",Vrinda_Store[[#This Row],[Age]]&gt;=36,"old")</f>
        <v>mid</v>
      </c>
      <c r="F21636">
        <v>19</v>
      </c>
      <c r="G21636" t="str">
        <f>TEXT(Vrinda_Store[[#This Row],[Date]],"mmm")</f>
        <v>Dec</v>
      </c>
      <c r="H21636" s="1">
        <v>44901</v>
      </c>
      <c r="I21636" t="s">
        <v>20</v>
      </c>
      <c r="J21636" t="s">
        <v>89</v>
      </c>
      <c r="K21636" t="s">
        <v>26997</v>
      </c>
      <c r="L21636" t="s">
        <v>510</v>
      </c>
      <c r="M21636" t="s">
        <v>39</v>
      </c>
      <c r="N21636" t="s">
        <v>25</v>
      </c>
      <c r="O21636" t="s">
        <v>26</v>
      </c>
      <c r="P21636">
        <v>699</v>
      </c>
      <c r="Q21636" t="s">
        <v>2202</v>
      </c>
      <c r="R21636" t="s">
        <v>582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8</v>
      </c>
      <c r="C21637">
        <v>879182</v>
      </c>
      <c r="D21637" t="s">
        <v>57</v>
      </c>
      <c r="E21637" t="str">
        <f>_xlfn.IFS(Vrinda_Store[[#This Row],[Age]]&lt;=18,"teen",Vrinda_Store[[#This Row],[Age]]&lt;=35,"mid",Vrinda_Store[[#This Row],[Age]]&gt;=36,"old")</f>
        <v>mid</v>
      </c>
      <c r="F21637">
        <v>22</v>
      </c>
      <c r="G21637" t="str">
        <f>TEXT(Vrinda_Store[[#This Row],[Date]],"mmm")</f>
        <v>Dec</v>
      </c>
      <c r="H21637" s="1">
        <v>44901</v>
      </c>
      <c r="I21637" t="s">
        <v>20</v>
      </c>
      <c r="J21637" t="s">
        <v>21</v>
      </c>
      <c r="K21637" t="s">
        <v>549</v>
      </c>
      <c r="L21637" t="s">
        <v>23</v>
      </c>
      <c r="M21637" t="s">
        <v>24</v>
      </c>
      <c r="N21637" t="s">
        <v>25</v>
      </c>
      <c r="O21637" t="s">
        <v>26</v>
      </c>
      <c r="P21637">
        <v>399</v>
      </c>
      <c r="Q21637" t="s">
        <v>170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9</v>
      </c>
      <c r="C21638">
        <v>3642807</v>
      </c>
      <c r="D21638" t="s">
        <v>57</v>
      </c>
      <c r="E21638" t="str">
        <f>_xlfn.IFS(Vrinda_Store[[#This Row],[Age]]&lt;=18,"teen",Vrinda_Store[[#This Row],[Age]]&lt;=35,"mid",Vrinda_Store[[#This Row],[Age]]&gt;=36,"old")</f>
        <v>old</v>
      </c>
      <c r="F21638">
        <v>43</v>
      </c>
      <c r="G21638" t="str">
        <f>TEXT(Vrinda_Store[[#This Row],[Date]],"mmm")</f>
        <v>Dec</v>
      </c>
      <c r="H21638" s="1">
        <v>44901</v>
      </c>
      <c r="I21638" t="s">
        <v>20</v>
      </c>
      <c r="J21638" t="s">
        <v>21</v>
      </c>
      <c r="K21638" t="s">
        <v>19513</v>
      </c>
      <c r="L21638" t="s">
        <v>23</v>
      </c>
      <c r="M21638" t="s">
        <v>99</v>
      </c>
      <c r="N21638" t="s">
        <v>25</v>
      </c>
      <c r="O21638" t="s">
        <v>26</v>
      </c>
      <c r="P21638">
        <v>391</v>
      </c>
      <c r="Q21638" t="s">
        <v>136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9</v>
      </c>
      <c r="C21639">
        <v>3642807</v>
      </c>
      <c r="D21639" t="s">
        <v>57</v>
      </c>
      <c r="E21639" t="str">
        <f>_xlfn.IFS(Vrinda_Store[[#This Row],[Age]]&lt;=18,"teen",Vrinda_Store[[#This Row],[Age]]&lt;=35,"mid",Vrinda_Store[[#This Row],[Age]]&gt;=36,"old")</f>
        <v>teen</v>
      </c>
      <c r="F21639">
        <v>18</v>
      </c>
      <c r="G21639" t="str">
        <f>TEXT(Vrinda_Store[[#This Row],[Date]],"mmm")</f>
        <v>Dec</v>
      </c>
      <c r="H21639" s="1">
        <v>44901</v>
      </c>
      <c r="I21639" t="s">
        <v>20</v>
      </c>
      <c r="J21639" t="s">
        <v>21</v>
      </c>
      <c r="K21639" t="s">
        <v>11831</v>
      </c>
      <c r="L21639" t="s">
        <v>23</v>
      </c>
      <c r="M21639" t="s">
        <v>67</v>
      </c>
      <c r="N21639" t="s">
        <v>25</v>
      </c>
      <c r="O21639" t="s">
        <v>26</v>
      </c>
      <c r="P21639">
        <v>568</v>
      </c>
      <c r="Q21639" t="s">
        <v>7359</v>
      </c>
      <c r="R21639" t="s">
        <v>96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7000</v>
      </c>
      <c r="C21640">
        <v>8771154</v>
      </c>
      <c r="D21640" t="s">
        <v>57</v>
      </c>
      <c r="E21640" t="str">
        <f>_xlfn.IFS(Vrinda_Store[[#This Row],[Age]]&lt;=18,"teen",Vrinda_Store[[#This Row],[Age]]&lt;=35,"mid",Vrinda_Store[[#This Row],[Age]]&gt;=36,"old")</f>
        <v>old</v>
      </c>
      <c r="F21640">
        <v>47</v>
      </c>
      <c r="G21640" t="str">
        <f>TEXT(Vrinda_Store[[#This Row],[Date]],"mmm")</f>
        <v>Dec</v>
      </c>
      <c r="H21640" s="1">
        <v>44901</v>
      </c>
      <c r="I21640" t="s">
        <v>20</v>
      </c>
      <c r="J21640" t="s">
        <v>52</v>
      </c>
      <c r="K21640" t="s">
        <v>1722</v>
      </c>
      <c r="L21640" t="s">
        <v>23</v>
      </c>
      <c r="M21640" t="s">
        <v>24</v>
      </c>
      <c r="N21640" t="s">
        <v>25</v>
      </c>
      <c r="O21640" t="s">
        <v>26</v>
      </c>
      <c r="P21640">
        <v>360</v>
      </c>
      <c r="Q21640" t="s">
        <v>13854</v>
      </c>
      <c r="R21640" t="s">
        <v>61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7001</v>
      </c>
      <c r="C21641">
        <v>4231710</v>
      </c>
      <c r="D21641" t="s">
        <v>57</v>
      </c>
      <c r="E21641" t="str">
        <f>_xlfn.IFS(Vrinda_Store[[#This Row],[Age]]&lt;=18,"teen",Vrinda_Store[[#This Row],[Age]]&lt;=35,"mid",Vrinda_Store[[#This Row],[Age]]&gt;=36,"old")</f>
        <v>mid</v>
      </c>
      <c r="F21641">
        <v>30</v>
      </c>
      <c r="G21641" t="str">
        <f>TEXT(Vrinda_Store[[#This Row],[Date]],"mmm")</f>
        <v>Dec</v>
      </c>
      <c r="H21641" s="1">
        <v>44901</v>
      </c>
      <c r="I21641" t="s">
        <v>20</v>
      </c>
      <c r="J21641" t="s">
        <v>52</v>
      </c>
      <c r="K21641" t="s">
        <v>16637</v>
      </c>
      <c r="L21641" t="s">
        <v>23</v>
      </c>
      <c r="M21641" t="s">
        <v>67</v>
      </c>
      <c r="N21641" t="s">
        <v>25</v>
      </c>
      <c r="O21641" t="s">
        <v>26</v>
      </c>
      <c r="P21641">
        <v>499</v>
      </c>
      <c r="Q21641" t="s">
        <v>13986</v>
      </c>
      <c r="R21641" t="s">
        <v>61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7002</v>
      </c>
      <c r="C21642">
        <v>5449959</v>
      </c>
      <c r="D21642" t="s">
        <v>57</v>
      </c>
      <c r="E21642" t="str">
        <f>_xlfn.IFS(Vrinda_Store[[#This Row],[Age]]&lt;=18,"teen",Vrinda_Store[[#This Row],[Age]]&lt;=35,"mid",Vrinda_Store[[#This Row],[Age]]&gt;=36,"old")</f>
        <v>old</v>
      </c>
      <c r="F21642">
        <v>43</v>
      </c>
      <c r="G21642" t="str">
        <f>TEXT(Vrinda_Store[[#This Row],[Date]],"mmm")</f>
        <v>Dec</v>
      </c>
      <c r="H21642" s="1">
        <v>44901</v>
      </c>
      <c r="I21642" t="s">
        <v>20</v>
      </c>
      <c r="J21642" t="s">
        <v>43</v>
      </c>
      <c r="K21642" t="s">
        <v>27003</v>
      </c>
      <c r="L21642" t="s">
        <v>23</v>
      </c>
      <c r="M21642" t="s">
        <v>67</v>
      </c>
      <c r="N21642" t="s">
        <v>25</v>
      </c>
      <c r="O21642" t="s">
        <v>26</v>
      </c>
      <c r="P21642">
        <v>597</v>
      </c>
      <c r="Q21642" t="s">
        <v>170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7004</v>
      </c>
      <c r="C21643">
        <v>3477628</v>
      </c>
      <c r="D21643" t="s">
        <v>57</v>
      </c>
      <c r="E21643" t="str">
        <f>_xlfn.IFS(Vrinda_Store[[#This Row],[Age]]&lt;=18,"teen",Vrinda_Store[[#This Row],[Age]]&lt;=35,"mid",Vrinda_Store[[#This Row],[Age]]&gt;=36,"old")</f>
        <v>mid</v>
      </c>
      <c r="F21643">
        <v>24</v>
      </c>
      <c r="G21643" t="str">
        <f>TEXT(Vrinda_Store[[#This Row],[Date]],"mmm")</f>
        <v>Dec</v>
      </c>
      <c r="H21643" s="1">
        <v>44901</v>
      </c>
      <c r="I21643" t="s">
        <v>20</v>
      </c>
      <c r="J21643" t="s">
        <v>21</v>
      </c>
      <c r="K21643" t="s">
        <v>9744</v>
      </c>
      <c r="L21643" t="s">
        <v>23</v>
      </c>
      <c r="M21643" t="s">
        <v>34</v>
      </c>
      <c r="N21643" t="s">
        <v>25</v>
      </c>
      <c r="O21643" t="s">
        <v>26</v>
      </c>
      <c r="P21643">
        <v>399</v>
      </c>
      <c r="Q21643" t="s">
        <v>136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5</v>
      </c>
      <c r="C21644">
        <v>8535348</v>
      </c>
      <c r="D21644" t="s">
        <v>57</v>
      </c>
      <c r="E21644" t="str">
        <f>_xlfn.IFS(Vrinda_Store[[#This Row],[Age]]&lt;=18,"teen",Vrinda_Store[[#This Row],[Age]]&lt;=35,"mid",Vrinda_Store[[#This Row],[Age]]&gt;=36,"old")</f>
        <v>old</v>
      </c>
      <c r="F21644">
        <v>44</v>
      </c>
      <c r="G21644" t="str">
        <f>TEXT(Vrinda_Store[[#This Row],[Date]],"mmm")</f>
        <v>Dec</v>
      </c>
      <c r="H21644" s="1">
        <v>44901</v>
      </c>
      <c r="I21644" t="s">
        <v>20</v>
      </c>
      <c r="J21644" t="s">
        <v>31</v>
      </c>
      <c r="K21644" t="s">
        <v>14835</v>
      </c>
      <c r="L21644" t="s">
        <v>23</v>
      </c>
      <c r="M21644" t="s">
        <v>99</v>
      </c>
      <c r="N21644" t="s">
        <v>25</v>
      </c>
      <c r="O21644" t="s">
        <v>26</v>
      </c>
      <c r="P21644">
        <v>487</v>
      </c>
      <c r="Q21644" t="s">
        <v>27006</v>
      </c>
      <c r="R21644" t="s">
        <v>112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7</v>
      </c>
      <c r="C21645">
        <v>3745487</v>
      </c>
      <c r="D21645" t="s">
        <v>57</v>
      </c>
      <c r="E21645" t="str">
        <f>_xlfn.IFS(Vrinda_Store[[#This Row],[Age]]&lt;=18,"teen",Vrinda_Store[[#This Row],[Age]]&lt;=35,"mid",Vrinda_Store[[#This Row],[Age]]&gt;=36,"old")</f>
        <v>mid</v>
      </c>
      <c r="F21645">
        <v>20</v>
      </c>
      <c r="G21645" t="str">
        <f>TEXT(Vrinda_Store[[#This Row],[Date]],"mmm")</f>
        <v>Dec</v>
      </c>
      <c r="H21645" s="1">
        <v>44901</v>
      </c>
      <c r="I21645" t="s">
        <v>20</v>
      </c>
      <c r="J21645" t="s">
        <v>58</v>
      </c>
      <c r="K21645" t="s">
        <v>6448</v>
      </c>
      <c r="L21645" t="s">
        <v>23</v>
      </c>
      <c r="M21645" t="s">
        <v>45</v>
      </c>
      <c r="N21645" t="s">
        <v>25</v>
      </c>
      <c r="O21645" t="s">
        <v>26</v>
      </c>
      <c r="P21645">
        <v>313</v>
      </c>
      <c r="Q21645" t="s">
        <v>170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7</v>
      </c>
      <c r="C21646">
        <v>3745487</v>
      </c>
      <c r="D21646" t="s">
        <v>57</v>
      </c>
      <c r="E21646" t="str">
        <f>_xlfn.IFS(Vrinda_Store[[#This Row],[Age]]&lt;=18,"teen",Vrinda_Store[[#This Row],[Age]]&lt;=35,"mid",Vrinda_Store[[#This Row],[Age]]&gt;=36,"old")</f>
        <v>mid</v>
      </c>
      <c r="F21646">
        <v>31</v>
      </c>
      <c r="G21646" t="str">
        <f>TEXT(Vrinda_Store[[#This Row],[Date]],"mmm")</f>
        <v>Dec</v>
      </c>
      <c r="H21646" s="1">
        <v>44901</v>
      </c>
      <c r="I21646" t="s">
        <v>20</v>
      </c>
      <c r="J21646" t="s">
        <v>21</v>
      </c>
      <c r="K21646" t="s">
        <v>14927</v>
      </c>
      <c r="L21646" t="s">
        <v>33</v>
      </c>
      <c r="M21646" t="s">
        <v>45</v>
      </c>
      <c r="N21646" t="s">
        <v>25</v>
      </c>
      <c r="O21646" t="s">
        <v>26</v>
      </c>
      <c r="P21646">
        <v>852</v>
      </c>
      <c r="Q21646" t="s">
        <v>91</v>
      </c>
      <c r="R21646" t="s">
        <v>92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8</v>
      </c>
      <c r="C21647">
        <v>8952648</v>
      </c>
      <c r="D21647" t="s">
        <v>57</v>
      </c>
      <c r="E21647" t="str">
        <f>_xlfn.IFS(Vrinda_Store[[#This Row],[Age]]&lt;=18,"teen",Vrinda_Store[[#This Row],[Age]]&lt;=35,"mid",Vrinda_Store[[#This Row],[Age]]&gt;=36,"old")</f>
        <v>old</v>
      </c>
      <c r="F21647">
        <v>53</v>
      </c>
      <c r="G21647" t="str">
        <f>TEXT(Vrinda_Store[[#This Row],[Date]],"mmm")</f>
        <v>Dec</v>
      </c>
      <c r="H21647" s="1">
        <v>44901</v>
      </c>
      <c r="I21647" t="s">
        <v>20</v>
      </c>
      <c r="J21647" t="s">
        <v>21</v>
      </c>
      <c r="K21647" t="s">
        <v>5883</v>
      </c>
      <c r="L21647" t="s">
        <v>33</v>
      </c>
      <c r="M21647" t="s">
        <v>67</v>
      </c>
      <c r="N21647" t="s">
        <v>25</v>
      </c>
      <c r="O21647" t="s">
        <v>26</v>
      </c>
      <c r="P21647">
        <v>1389</v>
      </c>
      <c r="Q21647" t="s">
        <v>7151</v>
      </c>
      <c r="R21647" t="s">
        <v>61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9</v>
      </c>
      <c r="C21648">
        <v>2003369</v>
      </c>
      <c r="D21648" t="s">
        <v>51</v>
      </c>
      <c r="E21648" t="str">
        <f>_xlfn.IFS(Vrinda_Store[[#This Row],[Age]]&lt;=18,"teen",Vrinda_Store[[#This Row],[Age]]&lt;=35,"mid",Vrinda_Store[[#This Row],[Age]]&gt;=36,"old")</f>
        <v>mid</v>
      </c>
      <c r="F21648">
        <v>30</v>
      </c>
      <c r="G21648" t="str">
        <f>TEXT(Vrinda_Store[[#This Row],[Date]],"mmm")</f>
        <v>Dec</v>
      </c>
      <c r="H21648" s="1">
        <v>44901</v>
      </c>
      <c r="I21648" t="s">
        <v>20</v>
      </c>
      <c r="J21648" t="s">
        <v>21</v>
      </c>
      <c r="K21648" t="s">
        <v>4735</v>
      </c>
      <c r="L21648" t="s">
        <v>54</v>
      </c>
      <c r="M21648" t="s">
        <v>67</v>
      </c>
      <c r="N21648" t="s">
        <v>25</v>
      </c>
      <c r="O21648" t="s">
        <v>26</v>
      </c>
      <c r="P21648">
        <v>724</v>
      </c>
      <c r="Q21648" t="s">
        <v>434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10</v>
      </c>
      <c r="C21649">
        <v>6057231</v>
      </c>
      <c r="D21649" t="s">
        <v>57</v>
      </c>
      <c r="E21649" t="str">
        <f>_xlfn.IFS(Vrinda_Store[[#This Row],[Age]]&lt;=18,"teen",Vrinda_Store[[#This Row],[Age]]&lt;=35,"mid",Vrinda_Store[[#This Row],[Age]]&gt;=36,"old")</f>
        <v>mid</v>
      </c>
      <c r="F21649">
        <v>35</v>
      </c>
      <c r="G21649" t="str">
        <f>TEXT(Vrinda_Store[[#This Row],[Date]],"mmm")</f>
        <v>Dec</v>
      </c>
      <c r="H21649" s="1">
        <v>44901</v>
      </c>
      <c r="I21649" t="s">
        <v>20</v>
      </c>
      <c r="J21649" t="s">
        <v>52</v>
      </c>
      <c r="K21649" t="s">
        <v>4935</v>
      </c>
      <c r="L21649" t="s">
        <v>33</v>
      </c>
      <c r="M21649" t="s">
        <v>110</v>
      </c>
      <c r="N21649" t="s">
        <v>25</v>
      </c>
      <c r="O21649" t="s">
        <v>26</v>
      </c>
      <c r="P21649">
        <v>563</v>
      </c>
      <c r="Q21649" t="s">
        <v>258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11</v>
      </c>
      <c r="C21650">
        <v>3227161</v>
      </c>
      <c r="D21650" t="s">
        <v>57</v>
      </c>
      <c r="E21650" t="str">
        <f>_xlfn.IFS(Vrinda_Store[[#This Row],[Age]]&lt;=18,"teen",Vrinda_Store[[#This Row],[Age]]&lt;=35,"mid",Vrinda_Store[[#This Row],[Age]]&gt;=36,"old")</f>
        <v>old</v>
      </c>
      <c r="F21650">
        <v>39</v>
      </c>
      <c r="G21650" t="str">
        <f>TEXT(Vrinda_Store[[#This Row],[Date]],"mmm")</f>
        <v>Dec</v>
      </c>
      <c r="H21650" s="1">
        <v>44901</v>
      </c>
      <c r="I21650" t="s">
        <v>20</v>
      </c>
      <c r="J21650" t="s">
        <v>43</v>
      </c>
      <c r="K21650" t="s">
        <v>17564</v>
      </c>
      <c r="L21650" t="s">
        <v>23</v>
      </c>
      <c r="M21650" t="s">
        <v>39</v>
      </c>
      <c r="N21650" t="s">
        <v>25</v>
      </c>
      <c r="O21650" t="s">
        <v>26</v>
      </c>
      <c r="P21650">
        <v>749</v>
      </c>
      <c r="Q21650" t="s">
        <v>175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11</v>
      </c>
      <c r="C21651">
        <v>3227161</v>
      </c>
      <c r="D21651" t="s">
        <v>57</v>
      </c>
      <c r="E21651" t="str">
        <f>_xlfn.IFS(Vrinda_Store[[#This Row],[Age]]&lt;=18,"teen",Vrinda_Store[[#This Row],[Age]]&lt;=35,"mid",Vrinda_Store[[#This Row],[Age]]&gt;=36,"old")</f>
        <v>old</v>
      </c>
      <c r="F21651">
        <v>46</v>
      </c>
      <c r="G21651" t="str">
        <f>TEXT(Vrinda_Store[[#This Row],[Date]],"mmm")</f>
        <v>Dec</v>
      </c>
      <c r="H21651" s="1">
        <v>44901</v>
      </c>
      <c r="I21651" t="s">
        <v>20</v>
      </c>
      <c r="J21651" t="s">
        <v>21</v>
      </c>
      <c r="K21651" t="s">
        <v>4819</v>
      </c>
      <c r="L21651" t="s">
        <v>33</v>
      </c>
      <c r="M21651" t="s">
        <v>39</v>
      </c>
      <c r="N21651" t="s">
        <v>25</v>
      </c>
      <c r="O21651" t="s">
        <v>26</v>
      </c>
      <c r="P21651">
        <v>648</v>
      </c>
      <c r="Q21651" t="s">
        <v>4489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12</v>
      </c>
      <c r="C21652">
        <v>2793336</v>
      </c>
      <c r="D21652" t="s">
        <v>57</v>
      </c>
      <c r="E21652" t="str">
        <f>_xlfn.IFS(Vrinda_Store[[#This Row],[Age]]&lt;=18,"teen",Vrinda_Store[[#This Row],[Age]]&lt;=35,"mid",Vrinda_Store[[#This Row],[Age]]&gt;=36,"old")</f>
        <v>old</v>
      </c>
      <c r="F21652">
        <v>39</v>
      </c>
      <c r="G21652" t="str">
        <f>TEXT(Vrinda_Store[[#This Row],[Date]],"mmm")</f>
        <v>Dec</v>
      </c>
      <c r="H21652" s="1">
        <v>44901</v>
      </c>
      <c r="I21652" t="s">
        <v>20</v>
      </c>
      <c r="J21652" t="s">
        <v>89</v>
      </c>
      <c r="K21652" t="s">
        <v>3049</v>
      </c>
      <c r="L21652" t="s">
        <v>33</v>
      </c>
      <c r="M21652" t="s">
        <v>34</v>
      </c>
      <c r="N21652" t="s">
        <v>25</v>
      </c>
      <c r="O21652" t="s">
        <v>26</v>
      </c>
      <c r="P21652">
        <v>729</v>
      </c>
      <c r="Q21652" t="s">
        <v>86</v>
      </c>
      <c r="R21652" t="s">
        <v>87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13</v>
      </c>
      <c r="C21653">
        <v>4682204</v>
      </c>
      <c r="D21653" t="s">
        <v>51</v>
      </c>
      <c r="E21653" t="str">
        <f>_xlfn.IFS(Vrinda_Store[[#This Row],[Age]]&lt;=18,"teen",Vrinda_Store[[#This Row],[Age]]&lt;=35,"mid",Vrinda_Store[[#This Row],[Age]]&gt;=36,"old")</f>
        <v>old</v>
      </c>
      <c r="F21653">
        <v>42</v>
      </c>
      <c r="G21653" t="str">
        <f>TEXT(Vrinda_Store[[#This Row],[Date]],"mmm")</f>
        <v>Dec</v>
      </c>
      <c r="H21653" s="1">
        <v>44901</v>
      </c>
      <c r="I21653" t="s">
        <v>20</v>
      </c>
      <c r="J21653" t="s">
        <v>43</v>
      </c>
      <c r="K21653" t="s">
        <v>6828</v>
      </c>
      <c r="L21653" t="s">
        <v>54</v>
      </c>
      <c r="M21653" t="s">
        <v>67</v>
      </c>
      <c r="N21653" t="s">
        <v>25</v>
      </c>
      <c r="O21653" t="s">
        <v>26</v>
      </c>
      <c r="P21653">
        <v>735</v>
      </c>
      <c r="Q21653" t="s">
        <v>2438</v>
      </c>
      <c r="R21653" t="s">
        <v>127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14</v>
      </c>
      <c r="C21654">
        <v>9142473</v>
      </c>
      <c r="D21654" t="s">
        <v>51</v>
      </c>
      <c r="E21654" t="str">
        <f>_xlfn.IFS(Vrinda_Store[[#This Row],[Age]]&lt;=18,"teen",Vrinda_Store[[#This Row],[Age]]&lt;=35,"mid",Vrinda_Store[[#This Row],[Age]]&gt;=36,"old")</f>
        <v>mid</v>
      </c>
      <c r="F21654">
        <v>35</v>
      </c>
      <c r="G21654" t="str">
        <f>TEXT(Vrinda_Store[[#This Row],[Date]],"mmm")</f>
        <v>Dec</v>
      </c>
      <c r="H21654" s="1">
        <v>44901</v>
      </c>
      <c r="I21654" t="s">
        <v>20</v>
      </c>
      <c r="J21654" t="s">
        <v>58</v>
      </c>
      <c r="K21654" t="s">
        <v>13535</v>
      </c>
      <c r="L21654" t="s">
        <v>54</v>
      </c>
      <c r="M21654" t="s">
        <v>45</v>
      </c>
      <c r="N21654" t="s">
        <v>25</v>
      </c>
      <c r="O21654" t="s">
        <v>26</v>
      </c>
      <c r="P21654">
        <v>771</v>
      </c>
      <c r="Q21654" t="s">
        <v>5960</v>
      </c>
      <c r="R21654" t="s">
        <v>87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5</v>
      </c>
      <c r="C21655">
        <v>3267792</v>
      </c>
      <c r="D21655" t="s">
        <v>51</v>
      </c>
      <c r="E21655" t="str">
        <f>_xlfn.IFS(Vrinda_Store[[#This Row],[Age]]&lt;=18,"teen",Vrinda_Store[[#This Row],[Age]]&lt;=35,"mid",Vrinda_Store[[#This Row],[Age]]&gt;=36,"old")</f>
        <v>old</v>
      </c>
      <c r="F21655">
        <v>75</v>
      </c>
      <c r="G21655" t="str">
        <f>TEXT(Vrinda_Store[[#This Row],[Date]],"mmm")</f>
        <v>Dec</v>
      </c>
      <c r="H21655" s="1">
        <v>44901</v>
      </c>
      <c r="I21655" t="s">
        <v>20</v>
      </c>
      <c r="J21655" t="s">
        <v>21</v>
      </c>
      <c r="K21655" t="s">
        <v>9253</v>
      </c>
      <c r="L21655" t="s">
        <v>33</v>
      </c>
      <c r="M21655" t="s">
        <v>110</v>
      </c>
      <c r="N21655" t="s">
        <v>25</v>
      </c>
      <c r="O21655" t="s">
        <v>26</v>
      </c>
      <c r="P21655">
        <v>597</v>
      </c>
      <c r="Q21655" t="s">
        <v>27016</v>
      </c>
      <c r="R21655" t="s">
        <v>74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7</v>
      </c>
      <c r="C21656">
        <v>7962431</v>
      </c>
      <c r="D21656" t="s">
        <v>51</v>
      </c>
      <c r="E21656" t="str">
        <f>_xlfn.IFS(Vrinda_Store[[#This Row],[Age]]&lt;=18,"teen",Vrinda_Store[[#This Row],[Age]]&lt;=35,"mid",Vrinda_Store[[#This Row],[Age]]&gt;=36,"old")</f>
        <v>old</v>
      </c>
      <c r="F21656">
        <v>54</v>
      </c>
      <c r="G21656" t="str">
        <f>TEXT(Vrinda_Store[[#This Row],[Date]],"mmm")</f>
        <v>Dec</v>
      </c>
      <c r="H21656" s="1">
        <v>44901</v>
      </c>
      <c r="I21656" t="s">
        <v>20</v>
      </c>
      <c r="J21656" t="s">
        <v>52</v>
      </c>
      <c r="K21656" t="s">
        <v>15218</v>
      </c>
      <c r="L21656" t="s">
        <v>54</v>
      </c>
      <c r="M21656" t="s">
        <v>39</v>
      </c>
      <c r="N21656" t="s">
        <v>25</v>
      </c>
      <c r="O21656" t="s">
        <v>26</v>
      </c>
      <c r="P21656">
        <v>786</v>
      </c>
      <c r="Q21656" t="s">
        <v>1097</v>
      </c>
      <c r="R21656" t="s">
        <v>146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8</v>
      </c>
      <c r="C21657">
        <v>4412361</v>
      </c>
      <c r="D21657" t="s">
        <v>57</v>
      </c>
      <c r="E21657" t="str">
        <f>_xlfn.IFS(Vrinda_Store[[#This Row],[Age]]&lt;=18,"teen",Vrinda_Store[[#This Row],[Age]]&lt;=35,"mid",Vrinda_Store[[#This Row],[Age]]&gt;=36,"old")</f>
        <v>mid</v>
      </c>
      <c r="F21657">
        <v>31</v>
      </c>
      <c r="G21657" t="str">
        <f>TEXT(Vrinda_Store[[#This Row],[Date]],"mmm")</f>
        <v>Dec</v>
      </c>
      <c r="H21657" s="1">
        <v>44901</v>
      </c>
      <c r="I21657" t="s">
        <v>20</v>
      </c>
      <c r="J21657" t="s">
        <v>31</v>
      </c>
      <c r="K21657" t="s">
        <v>5883</v>
      </c>
      <c r="L21657" t="s">
        <v>33</v>
      </c>
      <c r="M21657" t="s">
        <v>67</v>
      </c>
      <c r="N21657" t="s">
        <v>25</v>
      </c>
      <c r="O21657" t="s">
        <v>26</v>
      </c>
      <c r="P21657">
        <v>1389</v>
      </c>
      <c r="Q21657" t="s">
        <v>970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9</v>
      </c>
      <c r="C21658">
        <v>560719</v>
      </c>
      <c r="D21658" t="s">
        <v>51</v>
      </c>
      <c r="E21658" t="str">
        <f>_xlfn.IFS(Vrinda_Store[[#This Row],[Age]]&lt;=18,"teen",Vrinda_Store[[#This Row],[Age]]&lt;=35,"mid",Vrinda_Store[[#This Row],[Age]]&gt;=36,"old")</f>
        <v>mid</v>
      </c>
      <c r="F21658">
        <v>30</v>
      </c>
      <c r="G21658" t="str">
        <f>TEXT(Vrinda_Store[[#This Row],[Date]],"mmm")</f>
        <v>Dec</v>
      </c>
      <c r="H21658" s="1">
        <v>44901</v>
      </c>
      <c r="I21658" t="s">
        <v>20</v>
      </c>
      <c r="J21658" t="s">
        <v>52</v>
      </c>
      <c r="K21658" t="s">
        <v>9429</v>
      </c>
      <c r="L21658" t="s">
        <v>54</v>
      </c>
      <c r="M21658" t="s">
        <v>99</v>
      </c>
      <c r="N21658" t="s">
        <v>25</v>
      </c>
      <c r="O21658" t="s">
        <v>26</v>
      </c>
      <c r="P21658">
        <v>735</v>
      </c>
      <c r="Q21658" t="s">
        <v>16701</v>
      </c>
      <c r="R21658" t="s">
        <v>71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20</v>
      </c>
      <c r="C21659">
        <v>9481718</v>
      </c>
      <c r="D21659" t="s">
        <v>57</v>
      </c>
      <c r="E21659" t="str">
        <f>_xlfn.IFS(Vrinda_Store[[#This Row],[Age]]&lt;=18,"teen",Vrinda_Store[[#This Row],[Age]]&lt;=35,"mid",Vrinda_Store[[#This Row],[Age]]&gt;=36,"old")</f>
        <v>mid</v>
      </c>
      <c r="F21659">
        <v>24</v>
      </c>
      <c r="G21659" t="str">
        <f>TEXT(Vrinda_Store[[#This Row],[Date]],"mmm")</f>
        <v>Dec</v>
      </c>
      <c r="H21659" s="1">
        <v>44901</v>
      </c>
      <c r="I21659" t="s">
        <v>20</v>
      </c>
      <c r="J21659" t="s">
        <v>89</v>
      </c>
      <c r="K21659" t="s">
        <v>5221</v>
      </c>
      <c r="L21659" t="s">
        <v>510</v>
      </c>
      <c r="M21659" t="s">
        <v>34</v>
      </c>
      <c r="N21659" t="s">
        <v>25</v>
      </c>
      <c r="O21659" t="s">
        <v>26</v>
      </c>
      <c r="P21659">
        <v>855</v>
      </c>
      <c r="Q21659" t="s">
        <v>111</v>
      </c>
      <c r="R21659" t="s">
        <v>112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21</v>
      </c>
      <c r="C21660">
        <v>5242880</v>
      </c>
      <c r="D21660" t="s">
        <v>57</v>
      </c>
      <c r="E21660" t="str">
        <f>_xlfn.IFS(Vrinda_Store[[#This Row],[Age]]&lt;=18,"teen",Vrinda_Store[[#This Row],[Age]]&lt;=35,"mid",Vrinda_Store[[#This Row],[Age]]&gt;=36,"old")</f>
        <v>old</v>
      </c>
      <c r="F21660">
        <v>51</v>
      </c>
      <c r="G21660" t="str">
        <f>TEXT(Vrinda_Store[[#This Row],[Date]],"mmm")</f>
        <v>Dec</v>
      </c>
      <c r="H21660" s="1">
        <v>44901</v>
      </c>
      <c r="I21660" t="s">
        <v>20</v>
      </c>
      <c r="J21660" t="s">
        <v>21</v>
      </c>
      <c r="K21660" t="s">
        <v>3906</v>
      </c>
      <c r="L21660" t="s">
        <v>33</v>
      </c>
      <c r="M21660" t="s">
        <v>99</v>
      </c>
      <c r="N21660" t="s">
        <v>25</v>
      </c>
      <c r="O21660" t="s">
        <v>26</v>
      </c>
      <c r="P21660">
        <v>995</v>
      </c>
      <c r="Q21660" t="s">
        <v>27022</v>
      </c>
      <c r="R21660" t="s">
        <v>586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23</v>
      </c>
      <c r="C21661">
        <v>615401</v>
      </c>
      <c r="D21661" t="s">
        <v>57</v>
      </c>
      <c r="E21661" t="str">
        <f>_xlfn.IFS(Vrinda_Store[[#This Row],[Age]]&lt;=18,"teen",Vrinda_Store[[#This Row],[Age]]&lt;=35,"mid",Vrinda_Store[[#This Row],[Age]]&gt;=36,"old")</f>
        <v>old</v>
      </c>
      <c r="F21661">
        <v>48</v>
      </c>
      <c r="G21661" t="str">
        <f>TEXT(Vrinda_Store[[#This Row],[Date]],"mmm")</f>
        <v>Dec</v>
      </c>
      <c r="H21661" s="1">
        <v>44901</v>
      </c>
      <c r="I21661" t="s">
        <v>20</v>
      </c>
      <c r="J21661" t="s">
        <v>43</v>
      </c>
      <c r="K21661" t="s">
        <v>27024</v>
      </c>
      <c r="L21661" t="s">
        <v>23</v>
      </c>
      <c r="M21661" t="s">
        <v>45</v>
      </c>
      <c r="N21661" t="s">
        <v>25</v>
      </c>
      <c r="O21661" t="s">
        <v>26</v>
      </c>
      <c r="P21661">
        <v>299</v>
      </c>
      <c r="Q21661" t="s">
        <v>247</v>
      </c>
      <c r="R21661" t="s">
        <v>248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5</v>
      </c>
      <c r="C21662">
        <v>9474696</v>
      </c>
      <c r="D21662" t="s">
        <v>51</v>
      </c>
      <c r="E21662" t="str">
        <f>_xlfn.IFS(Vrinda_Store[[#This Row],[Age]]&lt;=18,"teen",Vrinda_Store[[#This Row],[Age]]&lt;=35,"mid",Vrinda_Store[[#This Row],[Age]]&gt;=36,"old")</f>
        <v>old</v>
      </c>
      <c r="F21662">
        <v>66</v>
      </c>
      <c r="G21662" t="str">
        <f>TEXT(Vrinda_Store[[#This Row],[Date]],"mmm")</f>
        <v>Dec</v>
      </c>
      <c r="H21662" s="1">
        <v>44901</v>
      </c>
      <c r="I21662" t="s">
        <v>287</v>
      </c>
      <c r="J21662" t="s">
        <v>43</v>
      </c>
      <c r="K21662" t="s">
        <v>19130</v>
      </c>
      <c r="L21662" t="s">
        <v>54</v>
      </c>
      <c r="M21662" t="s">
        <v>99</v>
      </c>
      <c r="N21662" t="s">
        <v>25</v>
      </c>
      <c r="O21662" t="s">
        <v>26</v>
      </c>
      <c r="P21662">
        <v>690</v>
      </c>
      <c r="Q21662" t="s">
        <v>9636</v>
      </c>
      <c r="R21662" t="s">
        <v>248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6</v>
      </c>
      <c r="C21663">
        <v>903954</v>
      </c>
      <c r="D21663" t="s">
        <v>57</v>
      </c>
      <c r="E21663" t="str">
        <f>_xlfn.IFS(Vrinda_Store[[#This Row],[Age]]&lt;=18,"teen",Vrinda_Store[[#This Row],[Age]]&lt;=35,"mid",Vrinda_Store[[#This Row],[Age]]&gt;=36,"old")</f>
        <v>mid</v>
      </c>
      <c r="F21663">
        <v>19</v>
      </c>
      <c r="G21663" t="str">
        <f>TEXT(Vrinda_Store[[#This Row],[Date]],"mmm")</f>
        <v>Dec</v>
      </c>
      <c r="H21663" s="1">
        <v>44901</v>
      </c>
      <c r="I21663" t="s">
        <v>20</v>
      </c>
      <c r="J21663" t="s">
        <v>43</v>
      </c>
      <c r="K21663" t="s">
        <v>2784</v>
      </c>
      <c r="L21663" t="s">
        <v>23</v>
      </c>
      <c r="M21663" t="s">
        <v>851</v>
      </c>
      <c r="N21663" t="s">
        <v>25</v>
      </c>
      <c r="O21663" t="s">
        <v>26</v>
      </c>
      <c r="P21663">
        <v>426</v>
      </c>
      <c r="Q21663" t="s">
        <v>2032</v>
      </c>
      <c r="R21663" t="s">
        <v>717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7</v>
      </c>
      <c r="C21664">
        <v>4564050</v>
      </c>
      <c r="D21664" t="s">
        <v>57</v>
      </c>
      <c r="E21664" t="str">
        <f>_xlfn.IFS(Vrinda_Store[[#This Row],[Age]]&lt;=18,"teen",Vrinda_Store[[#This Row],[Age]]&lt;=35,"mid",Vrinda_Store[[#This Row],[Age]]&gt;=36,"old")</f>
        <v>mid</v>
      </c>
      <c r="F21664">
        <v>34</v>
      </c>
      <c r="G21664" t="str">
        <f>TEXT(Vrinda_Store[[#This Row],[Date]],"mmm")</f>
        <v>Dec</v>
      </c>
      <c r="H21664" s="1">
        <v>44901</v>
      </c>
      <c r="I21664" t="s">
        <v>20</v>
      </c>
      <c r="J21664" t="s">
        <v>43</v>
      </c>
      <c r="K21664" t="s">
        <v>4956</v>
      </c>
      <c r="L21664" t="s">
        <v>33</v>
      </c>
      <c r="M21664" t="s">
        <v>34</v>
      </c>
      <c r="N21664" t="s">
        <v>25</v>
      </c>
      <c r="O21664" t="s">
        <v>26</v>
      </c>
      <c r="P21664">
        <v>648</v>
      </c>
      <c r="Q21664" t="s">
        <v>136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8</v>
      </c>
      <c r="C21665">
        <v>2329162</v>
      </c>
      <c r="D21665" t="s">
        <v>57</v>
      </c>
      <c r="E21665" t="str">
        <f>_xlfn.IFS(Vrinda_Store[[#This Row],[Age]]&lt;=18,"teen",Vrinda_Store[[#This Row],[Age]]&lt;=35,"mid",Vrinda_Store[[#This Row],[Age]]&gt;=36,"old")</f>
        <v>old</v>
      </c>
      <c r="F21665">
        <v>43</v>
      </c>
      <c r="G21665" t="str">
        <f>TEXT(Vrinda_Store[[#This Row],[Date]],"mmm")</f>
        <v>Dec</v>
      </c>
      <c r="H21665" s="1">
        <v>44901</v>
      </c>
      <c r="I21665" t="s">
        <v>20</v>
      </c>
      <c r="J21665" t="s">
        <v>52</v>
      </c>
      <c r="K21665" t="s">
        <v>6031</v>
      </c>
      <c r="L21665" t="s">
        <v>23</v>
      </c>
      <c r="M21665" t="s">
        <v>67</v>
      </c>
      <c r="N21665" t="s">
        <v>25</v>
      </c>
      <c r="O21665" t="s">
        <v>26</v>
      </c>
      <c r="P21665">
        <v>568</v>
      </c>
      <c r="Q21665" t="s">
        <v>6617</v>
      </c>
      <c r="R21665" t="s">
        <v>71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9</v>
      </c>
      <c r="C21666">
        <v>9455773</v>
      </c>
      <c r="D21666" t="s">
        <v>51</v>
      </c>
      <c r="E21666" t="str">
        <f>_xlfn.IFS(Vrinda_Store[[#This Row],[Age]]&lt;=18,"teen",Vrinda_Store[[#This Row],[Age]]&lt;=35,"mid",Vrinda_Store[[#This Row],[Age]]&gt;=36,"old")</f>
        <v>mid</v>
      </c>
      <c r="F21666">
        <v>21</v>
      </c>
      <c r="G21666" t="str">
        <f>TEXT(Vrinda_Store[[#This Row],[Date]],"mmm")</f>
        <v>Dec</v>
      </c>
      <c r="H21666" s="1">
        <v>44901</v>
      </c>
      <c r="I21666" t="s">
        <v>20</v>
      </c>
      <c r="J21666" t="s">
        <v>31</v>
      </c>
      <c r="K21666" t="s">
        <v>254</v>
      </c>
      <c r="L21666" t="s">
        <v>33</v>
      </c>
      <c r="M21666" t="s">
        <v>99</v>
      </c>
      <c r="N21666" t="s">
        <v>25</v>
      </c>
      <c r="O21666" t="s">
        <v>26</v>
      </c>
      <c r="P21666">
        <v>654</v>
      </c>
      <c r="Q21666" t="s">
        <v>330</v>
      </c>
      <c r="R21666" t="s">
        <v>101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30</v>
      </c>
      <c r="C21667">
        <v>4234690</v>
      </c>
      <c r="D21667" t="s">
        <v>57</v>
      </c>
      <c r="E21667" t="str">
        <f>_xlfn.IFS(Vrinda_Store[[#This Row],[Age]]&lt;=18,"teen",Vrinda_Store[[#This Row],[Age]]&lt;=35,"mid",Vrinda_Store[[#This Row],[Age]]&gt;=36,"old")</f>
        <v>mid</v>
      </c>
      <c r="F21667">
        <v>32</v>
      </c>
      <c r="G21667" t="str">
        <f>TEXT(Vrinda_Store[[#This Row],[Date]],"mmm")</f>
        <v>Dec</v>
      </c>
      <c r="H21667" s="1">
        <v>44901</v>
      </c>
      <c r="I21667" t="s">
        <v>20</v>
      </c>
      <c r="J21667" t="s">
        <v>43</v>
      </c>
      <c r="K21667" t="s">
        <v>1050</v>
      </c>
      <c r="L21667" t="s">
        <v>33</v>
      </c>
      <c r="M21667" t="s">
        <v>67</v>
      </c>
      <c r="N21667" t="s">
        <v>25</v>
      </c>
      <c r="O21667" t="s">
        <v>26</v>
      </c>
      <c r="P21667">
        <v>537</v>
      </c>
      <c r="Q21667" t="s">
        <v>104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31</v>
      </c>
      <c r="C21668">
        <v>850074</v>
      </c>
      <c r="D21668" t="s">
        <v>57</v>
      </c>
      <c r="E21668" t="str">
        <f>_xlfn.IFS(Vrinda_Store[[#This Row],[Age]]&lt;=18,"teen",Vrinda_Store[[#This Row],[Age]]&lt;=35,"mid",Vrinda_Store[[#This Row],[Age]]&gt;=36,"old")</f>
        <v>old</v>
      </c>
      <c r="F21668">
        <v>66</v>
      </c>
      <c r="G21668" t="str">
        <f>TEXT(Vrinda_Store[[#This Row],[Date]],"mmm")</f>
        <v>Dec</v>
      </c>
      <c r="H21668" s="1">
        <v>44901</v>
      </c>
      <c r="I21668" t="s">
        <v>20</v>
      </c>
      <c r="J21668" t="s">
        <v>63</v>
      </c>
      <c r="K21668" t="s">
        <v>2225</v>
      </c>
      <c r="L21668" t="s">
        <v>23</v>
      </c>
      <c r="M21668" t="s">
        <v>45</v>
      </c>
      <c r="N21668" t="s">
        <v>25</v>
      </c>
      <c r="O21668" t="s">
        <v>26</v>
      </c>
      <c r="P21668">
        <v>491</v>
      </c>
      <c r="Q21668" t="s">
        <v>60</v>
      </c>
      <c r="R21668" t="s">
        <v>61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32</v>
      </c>
      <c r="C21669">
        <v>6261130</v>
      </c>
      <c r="D21669" t="s">
        <v>51</v>
      </c>
      <c r="E21669" t="str">
        <f>_xlfn.IFS(Vrinda_Store[[#This Row],[Age]]&lt;=18,"teen",Vrinda_Store[[#This Row],[Age]]&lt;=35,"mid",Vrinda_Store[[#This Row],[Age]]&gt;=36,"old")</f>
        <v>mid</v>
      </c>
      <c r="F21669">
        <v>28</v>
      </c>
      <c r="G21669" t="str">
        <f>TEXT(Vrinda_Store[[#This Row],[Date]],"mmm")</f>
        <v>Dec</v>
      </c>
      <c r="H21669" s="1">
        <v>44901</v>
      </c>
      <c r="I21669" t="s">
        <v>20</v>
      </c>
      <c r="J21669" t="s">
        <v>43</v>
      </c>
      <c r="K21669" t="s">
        <v>1282</v>
      </c>
      <c r="L21669" t="s">
        <v>54</v>
      </c>
      <c r="M21669" t="s">
        <v>34</v>
      </c>
      <c r="N21669" t="s">
        <v>25</v>
      </c>
      <c r="O21669" t="s">
        <v>26</v>
      </c>
      <c r="P21669">
        <v>735</v>
      </c>
      <c r="Q21669" t="s">
        <v>4330</v>
      </c>
      <c r="R21669" t="s">
        <v>71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33</v>
      </c>
      <c r="C21670">
        <v>3807602</v>
      </c>
      <c r="D21670" t="s">
        <v>57</v>
      </c>
      <c r="E21670" t="str">
        <f>_xlfn.IFS(Vrinda_Store[[#This Row],[Age]]&lt;=18,"teen",Vrinda_Store[[#This Row],[Age]]&lt;=35,"mid",Vrinda_Store[[#This Row],[Age]]&gt;=36,"old")</f>
        <v>old</v>
      </c>
      <c r="F21670">
        <v>56</v>
      </c>
      <c r="G21670" t="str">
        <f>TEXT(Vrinda_Store[[#This Row],[Date]],"mmm")</f>
        <v>Dec</v>
      </c>
      <c r="H21670" s="1">
        <v>44901</v>
      </c>
      <c r="I21670" t="s">
        <v>20</v>
      </c>
      <c r="J21670" t="s">
        <v>21</v>
      </c>
      <c r="K21670" t="s">
        <v>1088</v>
      </c>
      <c r="L21670" t="s">
        <v>23</v>
      </c>
      <c r="M21670" t="s">
        <v>24</v>
      </c>
      <c r="N21670" t="s">
        <v>25</v>
      </c>
      <c r="O21670" t="s">
        <v>26</v>
      </c>
      <c r="P21670">
        <v>426</v>
      </c>
      <c r="Q21670" t="s">
        <v>136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34</v>
      </c>
      <c r="C21671">
        <v>5813174</v>
      </c>
      <c r="D21671" t="s">
        <v>51</v>
      </c>
      <c r="E21671" t="str">
        <f>_xlfn.IFS(Vrinda_Store[[#This Row],[Age]]&lt;=18,"teen",Vrinda_Store[[#This Row],[Age]]&lt;=35,"mid",Vrinda_Store[[#This Row],[Age]]&gt;=36,"old")</f>
        <v>mid</v>
      </c>
      <c r="F21671">
        <v>24</v>
      </c>
      <c r="G21671" t="str">
        <f>TEXT(Vrinda_Store[[#This Row],[Date]],"mmm")</f>
        <v>Dec</v>
      </c>
      <c r="H21671" s="1">
        <v>44901</v>
      </c>
      <c r="I21671" t="s">
        <v>20</v>
      </c>
      <c r="J21671" t="s">
        <v>31</v>
      </c>
      <c r="K21671" t="s">
        <v>2352</v>
      </c>
      <c r="L21671" t="s">
        <v>33</v>
      </c>
      <c r="M21671" t="s">
        <v>99</v>
      </c>
      <c r="N21671" t="s">
        <v>25</v>
      </c>
      <c r="O21671" t="s">
        <v>26</v>
      </c>
      <c r="P21671">
        <v>1112</v>
      </c>
      <c r="Q21671" t="s">
        <v>21243</v>
      </c>
      <c r="R21671" t="s">
        <v>101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5</v>
      </c>
      <c r="C21672">
        <v>1523087</v>
      </c>
      <c r="D21672" t="s">
        <v>57</v>
      </c>
      <c r="E21672" t="str">
        <f>_xlfn.IFS(Vrinda_Store[[#This Row],[Age]]&lt;=18,"teen",Vrinda_Store[[#This Row],[Age]]&lt;=35,"mid",Vrinda_Store[[#This Row],[Age]]&gt;=36,"old")</f>
        <v>mid</v>
      </c>
      <c r="F21672">
        <v>34</v>
      </c>
      <c r="G21672" t="str">
        <f>TEXT(Vrinda_Store[[#This Row],[Date]],"mmm")</f>
        <v>Dec</v>
      </c>
      <c r="H21672" s="1">
        <v>44901</v>
      </c>
      <c r="I21672" t="s">
        <v>20</v>
      </c>
      <c r="J21672" t="s">
        <v>31</v>
      </c>
      <c r="K21672" t="s">
        <v>6315</v>
      </c>
      <c r="L21672" t="s">
        <v>76</v>
      </c>
      <c r="M21672" t="s">
        <v>110</v>
      </c>
      <c r="N21672" t="s">
        <v>25</v>
      </c>
      <c r="O21672" t="s">
        <v>26</v>
      </c>
      <c r="P21672">
        <v>836</v>
      </c>
      <c r="Q21672" t="s">
        <v>91</v>
      </c>
      <c r="R21672" t="s">
        <v>92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6</v>
      </c>
      <c r="C21673">
        <v>6360510</v>
      </c>
      <c r="D21673" t="s">
        <v>51</v>
      </c>
      <c r="E21673" t="str">
        <f>_xlfn.IFS(Vrinda_Store[[#This Row],[Age]]&lt;=18,"teen",Vrinda_Store[[#This Row],[Age]]&lt;=35,"mid",Vrinda_Store[[#This Row],[Age]]&gt;=36,"old")</f>
        <v>old</v>
      </c>
      <c r="F21673">
        <v>40</v>
      </c>
      <c r="G21673" t="str">
        <f>TEXT(Vrinda_Store[[#This Row],[Date]],"mmm")</f>
        <v>Dec</v>
      </c>
      <c r="H21673" s="1">
        <v>44901</v>
      </c>
      <c r="I21673" t="s">
        <v>20</v>
      </c>
      <c r="J21673" t="s">
        <v>21</v>
      </c>
      <c r="K21673" t="s">
        <v>2720</v>
      </c>
      <c r="L21673" t="s">
        <v>54</v>
      </c>
      <c r="M21673" t="s">
        <v>34</v>
      </c>
      <c r="N21673" t="s">
        <v>25</v>
      </c>
      <c r="O21673" t="s">
        <v>26</v>
      </c>
      <c r="P21673">
        <v>735</v>
      </c>
      <c r="Q21673" t="s">
        <v>136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7</v>
      </c>
      <c r="C21674">
        <v>7622894</v>
      </c>
      <c r="D21674" t="s">
        <v>57</v>
      </c>
      <c r="E21674" t="str">
        <f>_xlfn.IFS(Vrinda_Store[[#This Row],[Age]]&lt;=18,"teen",Vrinda_Store[[#This Row],[Age]]&lt;=35,"mid",Vrinda_Store[[#This Row],[Age]]&gt;=36,"old")</f>
        <v>mid</v>
      </c>
      <c r="F21674">
        <v>32</v>
      </c>
      <c r="G21674" t="str">
        <f>TEXT(Vrinda_Store[[#This Row],[Date]],"mmm")</f>
        <v>Dec</v>
      </c>
      <c r="H21674" s="1">
        <v>44901</v>
      </c>
      <c r="I21674" t="s">
        <v>20</v>
      </c>
      <c r="J21674" t="s">
        <v>43</v>
      </c>
      <c r="K21674" t="s">
        <v>5499</v>
      </c>
      <c r="L21674" t="s">
        <v>23</v>
      </c>
      <c r="M21674" t="s">
        <v>45</v>
      </c>
      <c r="N21674" t="s">
        <v>25</v>
      </c>
      <c r="O21674" t="s">
        <v>26</v>
      </c>
      <c r="P21674">
        <v>568</v>
      </c>
      <c r="Q21674" t="s">
        <v>3282</v>
      </c>
      <c r="R21674" t="s">
        <v>3283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8</v>
      </c>
      <c r="C21675">
        <v>2043664</v>
      </c>
      <c r="D21675" t="s">
        <v>57</v>
      </c>
      <c r="E21675" t="str">
        <f>_xlfn.IFS(Vrinda_Store[[#This Row],[Age]]&lt;=18,"teen",Vrinda_Store[[#This Row],[Age]]&lt;=35,"mid",Vrinda_Store[[#This Row],[Age]]&gt;=36,"old")</f>
        <v>old</v>
      </c>
      <c r="F21675">
        <v>72</v>
      </c>
      <c r="G21675" t="str">
        <f>TEXT(Vrinda_Store[[#This Row],[Date]],"mmm")</f>
        <v>Dec</v>
      </c>
      <c r="H21675" s="1">
        <v>44901</v>
      </c>
      <c r="I21675" t="s">
        <v>20</v>
      </c>
      <c r="J21675" t="s">
        <v>43</v>
      </c>
      <c r="K21675" t="s">
        <v>380</v>
      </c>
      <c r="L21675" t="s">
        <v>23</v>
      </c>
      <c r="M21675" t="s">
        <v>222</v>
      </c>
      <c r="N21675" t="s">
        <v>25</v>
      </c>
      <c r="O21675" t="s">
        <v>26</v>
      </c>
      <c r="P21675">
        <v>1043</v>
      </c>
      <c r="Q21675" t="s">
        <v>3569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9</v>
      </c>
      <c r="C21676">
        <v>5647157</v>
      </c>
      <c r="D21676" t="s">
        <v>51</v>
      </c>
      <c r="E21676" t="str">
        <f>_xlfn.IFS(Vrinda_Store[[#This Row],[Age]]&lt;=18,"teen",Vrinda_Store[[#This Row],[Age]]&lt;=35,"mid",Vrinda_Store[[#This Row],[Age]]&gt;=36,"old")</f>
        <v>mid</v>
      </c>
      <c r="F21676">
        <v>20</v>
      </c>
      <c r="G21676" t="str">
        <f>TEXT(Vrinda_Store[[#This Row],[Date]],"mmm")</f>
        <v>Dec</v>
      </c>
      <c r="H21676" s="1">
        <v>44901</v>
      </c>
      <c r="I21676" t="s">
        <v>20</v>
      </c>
      <c r="J21676" t="s">
        <v>52</v>
      </c>
      <c r="K21676" t="s">
        <v>1679</v>
      </c>
      <c r="L21676" t="s">
        <v>33</v>
      </c>
      <c r="M21676" t="s">
        <v>45</v>
      </c>
      <c r="N21676" t="s">
        <v>25</v>
      </c>
      <c r="O21676" t="s">
        <v>26</v>
      </c>
      <c r="P21676">
        <v>569</v>
      </c>
      <c r="Q21676" t="s">
        <v>104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9</v>
      </c>
      <c r="C21677">
        <v>5647157</v>
      </c>
      <c r="D21677" t="s">
        <v>57</v>
      </c>
      <c r="E21677" t="str">
        <f>_xlfn.IFS(Vrinda_Store[[#This Row],[Age]]&lt;=18,"teen",Vrinda_Store[[#This Row],[Age]]&lt;=35,"mid",Vrinda_Store[[#This Row],[Age]]&gt;=36,"old")</f>
        <v>mid</v>
      </c>
      <c r="F21677">
        <v>20</v>
      </c>
      <c r="G21677" t="str">
        <f>TEXT(Vrinda_Store[[#This Row],[Date]],"mmm")</f>
        <v>Dec</v>
      </c>
      <c r="H21677" s="1">
        <v>44901</v>
      </c>
      <c r="I21677" t="s">
        <v>20</v>
      </c>
      <c r="J21677" t="s">
        <v>52</v>
      </c>
      <c r="K21677" t="s">
        <v>27040</v>
      </c>
      <c r="L21677" t="s">
        <v>23</v>
      </c>
      <c r="M21677" t="s">
        <v>110</v>
      </c>
      <c r="N21677" t="s">
        <v>25</v>
      </c>
      <c r="O21677" t="s">
        <v>26</v>
      </c>
      <c r="P21677">
        <v>487</v>
      </c>
      <c r="Q21677" t="s">
        <v>12997</v>
      </c>
      <c r="R21677" t="s">
        <v>92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41</v>
      </c>
      <c r="C21678">
        <v>7408373</v>
      </c>
      <c r="D21678" t="s">
        <v>57</v>
      </c>
      <c r="E21678" t="str">
        <f>_xlfn.IFS(Vrinda_Store[[#This Row],[Age]]&lt;=18,"teen",Vrinda_Store[[#This Row],[Age]]&lt;=35,"mid",Vrinda_Store[[#This Row],[Age]]&gt;=36,"old")</f>
        <v>mid</v>
      </c>
      <c r="F21678">
        <v>34</v>
      </c>
      <c r="G21678" t="str">
        <f>TEXT(Vrinda_Store[[#This Row],[Date]],"mmm")</f>
        <v>Dec</v>
      </c>
      <c r="H21678" s="1">
        <v>44901</v>
      </c>
      <c r="I21678" t="s">
        <v>20</v>
      </c>
      <c r="J21678" t="s">
        <v>43</v>
      </c>
      <c r="K21678" t="s">
        <v>2050</v>
      </c>
      <c r="L21678" t="s">
        <v>23</v>
      </c>
      <c r="M21678" t="s">
        <v>222</v>
      </c>
      <c r="N21678" t="s">
        <v>25</v>
      </c>
      <c r="O21678" t="s">
        <v>26</v>
      </c>
      <c r="P21678">
        <v>426</v>
      </c>
      <c r="Q21678" t="s">
        <v>339</v>
      </c>
      <c r="R21678" t="s">
        <v>87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42</v>
      </c>
      <c r="C21679">
        <v>7075620</v>
      </c>
      <c r="D21679" t="s">
        <v>57</v>
      </c>
      <c r="E21679" t="str">
        <f>_xlfn.IFS(Vrinda_Store[[#This Row],[Age]]&lt;=18,"teen",Vrinda_Store[[#This Row],[Age]]&lt;=35,"mid",Vrinda_Store[[#This Row],[Age]]&gt;=36,"old")</f>
        <v>mid</v>
      </c>
      <c r="F21679">
        <v>26</v>
      </c>
      <c r="G21679" t="str">
        <f>TEXT(Vrinda_Store[[#This Row],[Date]],"mmm")</f>
        <v>Dec</v>
      </c>
      <c r="H21679" s="1">
        <v>44901</v>
      </c>
      <c r="I21679" t="s">
        <v>20</v>
      </c>
      <c r="J21679" t="s">
        <v>52</v>
      </c>
      <c r="K21679" t="s">
        <v>2406</v>
      </c>
      <c r="L21679" t="s">
        <v>33</v>
      </c>
      <c r="M21679" t="s">
        <v>45</v>
      </c>
      <c r="N21679" t="s">
        <v>25</v>
      </c>
      <c r="O21679" t="s">
        <v>26</v>
      </c>
      <c r="P21679">
        <v>683</v>
      </c>
      <c r="Q21679" t="s">
        <v>5038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43</v>
      </c>
      <c r="C21680">
        <v>5819312</v>
      </c>
      <c r="D21680" t="s">
        <v>57</v>
      </c>
      <c r="E21680" t="str">
        <f>_xlfn.IFS(Vrinda_Store[[#This Row],[Age]]&lt;=18,"teen",Vrinda_Store[[#This Row],[Age]]&lt;=35,"mid",Vrinda_Store[[#This Row],[Age]]&gt;=36,"old")</f>
        <v>mid</v>
      </c>
      <c r="F21680">
        <v>30</v>
      </c>
      <c r="G21680" t="str">
        <f>TEXT(Vrinda_Store[[#This Row],[Date]],"mmm")</f>
        <v>Dec</v>
      </c>
      <c r="H21680" s="1">
        <v>44901</v>
      </c>
      <c r="I21680" t="s">
        <v>20</v>
      </c>
      <c r="J21680" t="s">
        <v>52</v>
      </c>
      <c r="K21680" t="s">
        <v>44</v>
      </c>
      <c r="L21680" t="s">
        <v>33</v>
      </c>
      <c r="M21680" t="s">
        <v>45</v>
      </c>
      <c r="N21680" t="s">
        <v>25</v>
      </c>
      <c r="O21680" t="s">
        <v>26</v>
      </c>
      <c r="P21680">
        <v>788</v>
      </c>
      <c r="Q21680" t="s">
        <v>278</v>
      </c>
      <c r="R21680" t="s">
        <v>112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44</v>
      </c>
      <c r="C21681">
        <v>107058</v>
      </c>
      <c r="D21681" t="s">
        <v>51</v>
      </c>
      <c r="E21681" t="str">
        <f>_xlfn.IFS(Vrinda_Store[[#This Row],[Age]]&lt;=18,"teen",Vrinda_Store[[#This Row],[Age]]&lt;=35,"mid",Vrinda_Store[[#This Row],[Age]]&gt;=36,"old")</f>
        <v>mid</v>
      </c>
      <c r="F21681">
        <v>31</v>
      </c>
      <c r="G21681" t="str">
        <f>TEXT(Vrinda_Store[[#This Row],[Date]],"mmm")</f>
        <v>Dec</v>
      </c>
      <c r="H21681" s="1">
        <v>44901</v>
      </c>
      <c r="I21681" t="s">
        <v>20</v>
      </c>
      <c r="J21681" t="s">
        <v>43</v>
      </c>
      <c r="K21681" t="s">
        <v>4951</v>
      </c>
      <c r="L21681" t="s">
        <v>33</v>
      </c>
      <c r="M21681" t="s">
        <v>34</v>
      </c>
      <c r="N21681" t="s">
        <v>25</v>
      </c>
      <c r="O21681" t="s">
        <v>26</v>
      </c>
      <c r="P21681">
        <v>648</v>
      </c>
      <c r="Q21681" t="s">
        <v>104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5</v>
      </c>
      <c r="C21682">
        <v>7853868</v>
      </c>
      <c r="D21682" t="s">
        <v>57</v>
      </c>
      <c r="E21682" t="str">
        <f>_xlfn.IFS(Vrinda_Store[[#This Row],[Age]]&lt;=18,"teen",Vrinda_Store[[#This Row],[Age]]&lt;=35,"mid",Vrinda_Store[[#This Row],[Age]]&gt;=36,"old")</f>
        <v>mid</v>
      </c>
      <c r="F21682">
        <v>24</v>
      </c>
      <c r="G21682" t="str">
        <f>TEXT(Vrinda_Store[[#This Row],[Date]],"mmm")</f>
        <v>Dec</v>
      </c>
      <c r="H21682" s="1">
        <v>44901</v>
      </c>
      <c r="I21682" t="s">
        <v>20</v>
      </c>
      <c r="J21682" t="s">
        <v>52</v>
      </c>
      <c r="K21682" t="s">
        <v>18820</v>
      </c>
      <c r="L21682" t="s">
        <v>23</v>
      </c>
      <c r="M21682" t="s">
        <v>34</v>
      </c>
      <c r="N21682" t="s">
        <v>25</v>
      </c>
      <c r="O21682" t="s">
        <v>26</v>
      </c>
      <c r="P21682">
        <v>517</v>
      </c>
      <c r="Q21682" t="s">
        <v>2646</v>
      </c>
      <c r="R21682" t="s">
        <v>61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6</v>
      </c>
      <c r="C21683">
        <v>3952378</v>
      </c>
      <c r="D21683" t="s">
        <v>57</v>
      </c>
      <c r="E21683" t="str">
        <f>_xlfn.IFS(Vrinda_Store[[#This Row],[Age]]&lt;=18,"teen",Vrinda_Store[[#This Row],[Age]]&lt;=35,"mid",Vrinda_Store[[#This Row],[Age]]&gt;=36,"old")</f>
        <v>old</v>
      </c>
      <c r="F21683">
        <v>47</v>
      </c>
      <c r="G21683" t="str">
        <f>TEXT(Vrinda_Store[[#This Row],[Date]],"mmm")</f>
        <v>Dec</v>
      </c>
      <c r="H21683" s="1">
        <v>44901</v>
      </c>
      <c r="I21683" t="s">
        <v>20</v>
      </c>
      <c r="J21683" t="s">
        <v>43</v>
      </c>
      <c r="K21683" t="s">
        <v>6363</v>
      </c>
      <c r="L21683" t="s">
        <v>76</v>
      </c>
      <c r="M21683" t="s">
        <v>45</v>
      </c>
      <c r="N21683" t="s">
        <v>25</v>
      </c>
      <c r="O21683" t="s">
        <v>26</v>
      </c>
      <c r="P21683">
        <v>499</v>
      </c>
      <c r="Q21683" t="s">
        <v>359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7</v>
      </c>
      <c r="C21684">
        <v>1769070</v>
      </c>
      <c r="D21684" t="s">
        <v>57</v>
      </c>
      <c r="E21684" t="str">
        <f>_xlfn.IFS(Vrinda_Store[[#This Row],[Age]]&lt;=18,"teen",Vrinda_Store[[#This Row],[Age]]&lt;=35,"mid",Vrinda_Store[[#This Row],[Age]]&gt;=36,"old")</f>
        <v>old</v>
      </c>
      <c r="F21684">
        <v>55</v>
      </c>
      <c r="G21684" t="str">
        <f>TEXT(Vrinda_Store[[#This Row],[Date]],"mmm")</f>
        <v>Dec</v>
      </c>
      <c r="H21684" s="1">
        <v>44901</v>
      </c>
      <c r="I21684" t="s">
        <v>20</v>
      </c>
      <c r="J21684" t="s">
        <v>52</v>
      </c>
      <c r="K21684" t="s">
        <v>4141</v>
      </c>
      <c r="L21684" t="s">
        <v>33</v>
      </c>
      <c r="M21684" t="s">
        <v>110</v>
      </c>
      <c r="N21684" t="s">
        <v>25</v>
      </c>
      <c r="O21684" t="s">
        <v>26</v>
      </c>
      <c r="P21684">
        <v>534</v>
      </c>
      <c r="Q21684" t="s">
        <v>136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8</v>
      </c>
      <c r="C21685">
        <v>5786121</v>
      </c>
      <c r="D21685" t="s">
        <v>51</v>
      </c>
      <c r="E21685" t="str">
        <f>_xlfn.IFS(Vrinda_Store[[#This Row],[Age]]&lt;=18,"teen",Vrinda_Store[[#This Row],[Age]]&lt;=35,"mid",Vrinda_Store[[#This Row],[Age]]&gt;=36,"old")</f>
        <v>old</v>
      </c>
      <c r="F21685">
        <v>58</v>
      </c>
      <c r="G21685" t="str">
        <f>TEXT(Vrinda_Store[[#This Row],[Date]],"mmm")</f>
        <v>Dec</v>
      </c>
      <c r="H21685" s="1">
        <v>44901</v>
      </c>
      <c r="I21685" t="s">
        <v>20</v>
      </c>
      <c r="J21685" t="s">
        <v>21</v>
      </c>
      <c r="K21685" t="s">
        <v>27049</v>
      </c>
      <c r="L21685" t="s">
        <v>54</v>
      </c>
      <c r="M21685" t="s">
        <v>45</v>
      </c>
      <c r="N21685" t="s">
        <v>25</v>
      </c>
      <c r="O21685" t="s">
        <v>26</v>
      </c>
      <c r="P21685">
        <v>825</v>
      </c>
      <c r="Q21685" t="s">
        <v>4452</v>
      </c>
      <c r="R21685" t="s">
        <v>582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50</v>
      </c>
      <c r="C21686">
        <v>9339007</v>
      </c>
      <c r="D21686" t="s">
        <v>51</v>
      </c>
      <c r="E21686" t="str">
        <f>_xlfn.IFS(Vrinda_Store[[#This Row],[Age]]&lt;=18,"teen",Vrinda_Store[[#This Row],[Age]]&lt;=35,"mid",Vrinda_Store[[#This Row],[Age]]&gt;=36,"old")</f>
        <v>mid</v>
      </c>
      <c r="F21686">
        <v>20</v>
      </c>
      <c r="G21686" t="str">
        <f>TEXT(Vrinda_Store[[#This Row],[Date]],"mmm")</f>
        <v>Dec</v>
      </c>
      <c r="H21686" s="1">
        <v>44901</v>
      </c>
      <c r="I21686" t="s">
        <v>20</v>
      </c>
      <c r="J21686" t="s">
        <v>21</v>
      </c>
      <c r="K21686" t="s">
        <v>662</v>
      </c>
      <c r="L21686" t="s">
        <v>33</v>
      </c>
      <c r="M21686" t="s">
        <v>67</v>
      </c>
      <c r="N21686" t="s">
        <v>25</v>
      </c>
      <c r="O21686" t="s">
        <v>26</v>
      </c>
      <c r="P21686">
        <v>449</v>
      </c>
      <c r="Q21686" t="s">
        <v>1575</v>
      </c>
      <c r="R21686" t="s">
        <v>112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51</v>
      </c>
      <c r="C21687">
        <v>9154254</v>
      </c>
      <c r="D21687" t="s">
        <v>57</v>
      </c>
      <c r="E21687" t="str">
        <f>_xlfn.IFS(Vrinda_Store[[#This Row],[Age]]&lt;=18,"teen",Vrinda_Store[[#This Row],[Age]]&lt;=35,"mid",Vrinda_Store[[#This Row],[Age]]&gt;=36,"old")</f>
        <v>old</v>
      </c>
      <c r="F21687">
        <v>53</v>
      </c>
      <c r="G21687" t="str">
        <f>TEXT(Vrinda_Store[[#This Row],[Date]],"mmm")</f>
        <v>Dec</v>
      </c>
      <c r="H21687" s="1">
        <v>44901</v>
      </c>
      <c r="I21687" t="s">
        <v>20</v>
      </c>
      <c r="J21687" t="s">
        <v>58</v>
      </c>
      <c r="K21687" t="s">
        <v>12487</v>
      </c>
      <c r="L21687" t="s">
        <v>23</v>
      </c>
      <c r="M21687" t="s">
        <v>24</v>
      </c>
      <c r="N21687" t="s">
        <v>25</v>
      </c>
      <c r="O21687" t="s">
        <v>26</v>
      </c>
      <c r="P21687">
        <v>471</v>
      </c>
      <c r="Q21687" t="s">
        <v>2930</v>
      </c>
      <c r="R21687" t="s">
        <v>146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52</v>
      </c>
      <c r="C21688">
        <v>4977259</v>
      </c>
      <c r="D21688" t="s">
        <v>51</v>
      </c>
      <c r="E21688" t="str">
        <f>_xlfn.IFS(Vrinda_Store[[#This Row],[Age]]&lt;=18,"teen",Vrinda_Store[[#This Row],[Age]]&lt;=35,"mid",Vrinda_Store[[#This Row],[Age]]&gt;=36,"old")</f>
        <v>old</v>
      </c>
      <c r="F21688">
        <v>44</v>
      </c>
      <c r="G21688" t="str">
        <f>TEXT(Vrinda_Store[[#This Row],[Date]],"mmm")</f>
        <v>Dec</v>
      </c>
      <c r="H21688" s="1">
        <v>44901</v>
      </c>
      <c r="I21688" t="s">
        <v>20</v>
      </c>
      <c r="J21688" t="s">
        <v>52</v>
      </c>
      <c r="K21688" t="s">
        <v>303</v>
      </c>
      <c r="L21688" t="s">
        <v>210</v>
      </c>
      <c r="M21688" t="s">
        <v>211</v>
      </c>
      <c r="N21688" t="s">
        <v>25</v>
      </c>
      <c r="O21688" t="s">
        <v>26</v>
      </c>
      <c r="P21688">
        <v>562</v>
      </c>
      <c r="Q21688" t="s">
        <v>170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53</v>
      </c>
      <c r="C21689">
        <v>2649447</v>
      </c>
      <c r="D21689" t="s">
        <v>57</v>
      </c>
      <c r="E21689" t="str">
        <f>_xlfn.IFS(Vrinda_Store[[#This Row],[Age]]&lt;=18,"teen",Vrinda_Store[[#This Row],[Age]]&lt;=35,"mid",Vrinda_Store[[#This Row],[Age]]&gt;=36,"old")</f>
        <v>old</v>
      </c>
      <c r="F21689">
        <v>57</v>
      </c>
      <c r="G21689" t="str">
        <f>TEXT(Vrinda_Store[[#This Row],[Date]],"mmm")</f>
        <v>Dec</v>
      </c>
      <c r="H21689" s="1">
        <v>44901</v>
      </c>
      <c r="I21689" t="s">
        <v>20</v>
      </c>
      <c r="J21689" t="s">
        <v>43</v>
      </c>
      <c r="K21689" t="s">
        <v>5690</v>
      </c>
      <c r="L21689" t="s">
        <v>33</v>
      </c>
      <c r="M21689" t="s">
        <v>45</v>
      </c>
      <c r="N21689" t="s">
        <v>25</v>
      </c>
      <c r="O21689" t="s">
        <v>26</v>
      </c>
      <c r="P21689">
        <v>1556</v>
      </c>
      <c r="Q21689" t="s">
        <v>60</v>
      </c>
      <c r="R21689" t="s">
        <v>61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54</v>
      </c>
      <c r="C21690">
        <v>647004</v>
      </c>
      <c r="D21690" t="s">
        <v>57</v>
      </c>
      <c r="E21690" t="str">
        <f>_xlfn.IFS(Vrinda_Store[[#This Row],[Age]]&lt;=18,"teen",Vrinda_Store[[#This Row],[Age]]&lt;=35,"mid",Vrinda_Store[[#This Row],[Age]]&gt;=36,"old")</f>
        <v>old</v>
      </c>
      <c r="F21690">
        <v>66</v>
      </c>
      <c r="G21690" t="str">
        <f>TEXT(Vrinda_Store[[#This Row],[Date]],"mmm")</f>
        <v>Dec</v>
      </c>
      <c r="H21690" s="1">
        <v>44901</v>
      </c>
      <c r="I21690" t="s">
        <v>20</v>
      </c>
      <c r="J21690" t="s">
        <v>89</v>
      </c>
      <c r="K21690" t="s">
        <v>7894</v>
      </c>
      <c r="L21690" t="s">
        <v>23</v>
      </c>
      <c r="M21690" t="s">
        <v>45</v>
      </c>
      <c r="N21690" t="s">
        <v>25</v>
      </c>
      <c r="O21690" t="s">
        <v>26</v>
      </c>
      <c r="P21690">
        <v>376</v>
      </c>
      <c r="Q21690" t="s">
        <v>136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5</v>
      </c>
      <c r="C21691">
        <v>9752250</v>
      </c>
      <c r="D21691" t="s">
        <v>57</v>
      </c>
      <c r="E21691" t="str">
        <f>_xlfn.IFS(Vrinda_Store[[#This Row],[Age]]&lt;=18,"teen",Vrinda_Store[[#This Row],[Age]]&lt;=35,"mid",Vrinda_Store[[#This Row],[Age]]&gt;=36,"old")</f>
        <v>old</v>
      </c>
      <c r="F21691">
        <v>41</v>
      </c>
      <c r="G21691" t="str">
        <f>TEXT(Vrinda_Store[[#This Row],[Date]],"mmm")</f>
        <v>Dec</v>
      </c>
      <c r="H21691" s="1">
        <v>44901</v>
      </c>
      <c r="I21691" t="s">
        <v>20</v>
      </c>
      <c r="J21691" t="s">
        <v>52</v>
      </c>
      <c r="K21691" t="s">
        <v>4035</v>
      </c>
      <c r="L21691" t="s">
        <v>23</v>
      </c>
      <c r="M21691" t="s">
        <v>39</v>
      </c>
      <c r="N21691" t="s">
        <v>25</v>
      </c>
      <c r="O21691" t="s">
        <v>26</v>
      </c>
      <c r="P21691">
        <v>626</v>
      </c>
      <c r="Q21691" t="s">
        <v>91</v>
      </c>
      <c r="R21691" t="s">
        <v>92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6</v>
      </c>
      <c r="C21692">
        <v>866039</v>
      </c>
      <c r="D21692" t="s">
        <v>57</v>
      </c>
      <c r="E21692" t="str">
        <f>_xlfn.IFS(Vrinda_Store[[#This Row],[Age]]&lt;=18,"teen",Vrinda_Store[[#This Row],[Age]]&lt;=35,"mid",Vrinda_Store[[#This Row],[Age]]&gt;=36,"old")</f>
        <v>mid</v>
      </c>
      <c r="F21692">
        <v>34</v>
      </c>
      <c r="G21692" t="str">
        <f>TEXT(Vrinda_Store[[#This Row],[Date]],"mmm")</f>
        <v>Dec</v>
      </c>
      <c r="H21692" s="1">
        <v>44901</v>
      </c>
      <c r="I21692" t="s">
        <v>229</v>
      </c>
      <c r="J21692" t="s">
        <v>43</v>
      </c>
      <c r="K21692" t="s">
        <v>5325</v>
      </c>
      <c r="L21692" t="s">
        <v>23</v>
      </c>
      <c r="M21692" t="s">
        <v>34</v>
      </c>
      <c r="N21692" t="s">
        <v>25</v>
      </c>
      <c r="O21692" t="s">
        <v>26</v>
      </c>
      <c r="P21692">
        <v>318</v>
      </c>
      <c r="Q21692" t="s">
        <v>104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6</v>
      </c>
      <c r="C21693">
        <v>866039</v>
      </c>
      <c r="D21693" t="s">
        <v>57</v>
      </c>
      <c r="E21693" t="str">
        <f>_xlfn.IFS(Vrinda_Store[[#This Row],[Age]]&lt;=18,"teen",Vrinda_Store[[#This Row],[Age]]&lt;=35,"mid",Vrinda_Store[[#This Row],[Age]]&gt;=36,"old")</f>
        <v>old</v>
      </c>
      <c r="F21693">
        <v>44</v>
      </c>
      <c r="G21693" t="str">
        <f>TEXT(Vrinda_Store[[#This Row],[Date]],"mmm")</f>
        <v>Dec</v>
      </c>
      <c r="H21693" s="1">
        <v>44901</v>
      </c>
      <c r="I21693" t="s">
        <v>20</v>
      </c>
      <c r="J21693" t="s">
        <v>52</v>
      </c>
      <c r="K21693" t="s">
        <v>13972</v>
      </c>
      <c r="L21693" t="s">
        <v>23</v>
      </c>
      <c r="M21693" t="s">
        <v>45</v>
      </c>
      <c r="N21693" t="s">
        <v>25</v>
      </c>
      <c r="O21693" t="s">
        <v>26</v>
      </c>
      <c r="P21693">
        <v>376</v>
      </c>
      <c r="Q21693" t="s">
        <v>542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7</v>
      </c>
      <c r="C21694">
        <v>3296602</v>
      </c>
      <c r="D21694" t="s">
        <v>57</v>
      </c>
      <c r="E21694" t="str">
        <f>_xlfn.IFS(Vrinda_Store[[#This Row],[Age]]&lt;=18,"teen",Vrinda_Store[[#This Row],[Age]]&lt;=35,"mid",Vrinda_Store[[#This Row],[Age]]&gt;=36,"old")</f>
        <v>old</v>
      </c>
      <c r="F21694">
        <v>40</v>
      </c>
      <c r="G21694" t="str">
        <f>TEXT(Vrinda_Store[[#This Row],[Date]],"mmm")</f>
        <v>Dec</v>
      </c>
      <c r="H21694" s="1">
        <v>44901</v>
      </c>
      <c r="I21694" t="s">
        <v>20</v>
      </c>
      <c r="J21694" t="s">
        <v>43</v>
      </c>
      <c r="K21694" t="s">
        <v>800</v>
      </c>
      <c r="L21694" t="s">
        <v>76</v>
      </c>
      <c r="M21694" t="s">
        <v>45</v>
      </c>
      <c r="N21694" t="s">
        <v>25</v>
      </c>
      <c r="O21694" t="s">
        <v>26</v>
      </c>
      <c r="P21694">
        <v>574</v>
      </c>
      <c r="Q21694" t="s">
        <v>60</v>
      </c>
      <c r="R21694" t="s">
        <v>61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8</v>
      </c>
      <c r="C21695">
        <v>8896075</v>
      </c>
      <c r="D21695" t="s">
        <v>51</v>
      </c>
      <c r="E21695" t="str">
        <f>_xlfn.IFS(Vrinda_Store[[#This Row],[Age]]&lt;=18,"teen",Vrinda_Store[[#This Row],[Age]]&lt;=35,"mid",Vrinda_Store[[#This Row],[Age]]&gt;=36,"old")</f>
        <v>mid</v>
      </c>
      <c r="F21695">
        <v>34</v>
      </c>
      <c r="G21695" t="str">
        <f>TEXT(Vrinda_Store[[#This Row],[Date]],"mmm")</f>
        <v>Dec</v>
      </c>
      <c r="H21695" s="1">
        <v>44901</v>
      </c>
      <c r="I21695" t="s">
        <v>20</v>
      </c>
      <c r="J21695" t="s">
        <v>58</v>
      </c>
      <c r="K21695" t="s">
        <v>22401</v>
      </c>
      <c r="L21695" t="s">
        <v>33</v>
      </c>
      <c r="M21695" t="s">
        <v>45</v>
      </c>
      <c r="N21695" t="s">
        <v>25</v>
      </c>
      <c r="O21695" t="s">
        <v>26</v>
      </c>
      <c r="P21695">
        <v>1338</v>
      </c>
      <c r="Q21695" t="s">
        <v>2843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9</v>
      </c>
      <c r="C21696">
        <v>5995617</v>
      </c>
      <c r="D21696" t="s">
        <v>57</v>
      </c>
      <c r="E21696" t="str">
        <f>_xlfn.IFS(Vrinda_Store[[#This Row],[Age]]&lt;=18,"teen",Vrinda_Store[[#This Row],[Age]]&lt;=35,"mid",Vrinda_Store[[#This Row],[Age]]&gt;=36,"old")</f>
        <v>old</v>
      </c>
      <c r="F21696">
        <v>61</v>
      </c>
      <c r="G21696" t="str">
        <f>TEXT(Vrinda_Store[[#This Row],[Date]],"mmm")</f>
        <v>Dec</v>
      </c>
      <c r="H21696" s="1">
        <v>44901</v>
      </c>
      <c r="I21696" t="s">
        <v>20</v>
      </c>
      <c r="J21696" t="s">
        <v>43</v>
      </c>
      <c r="K21696" t="s">
        <v>11831</v>
      </c>
      <c r="L21696" t="s">
        <v>23</v>
      </c>
      <c r="M21696" t="s">
        <v>67</v>
      </c>
      <c r="N21696" t="s">
        <v>25</v>
      </c>
      <c r="O21696" t="s">
        <v>26</v>
      </c>
      <c r="P21696">
        <v>550</v>
      </c>
      <c r="Q21696" t="s">
        <v>136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60</v>
      </c>
      <c r="C21697">
        <v>1534575</v>
      </c>
      <c r="D21697" t="s">
        <v>51</v>
      </c>
      <c r="E21697" t="str">
        <f>_xlfn.IFS(Vrinda_Store[[#This Row],[Age]]&lt;=18,"teen",Vrinda_Store[[#This Row],[Age]]&lt;=35,"mid",Vrinda_Store[[#This Row],[Age]]&gt;=36,"old")</f>
        <v>old</v>
      </c>
      <c r="F21697">
        <v>43</v>
      </c>
      <c r="G21697" t="str">
        <f>TEXT(Vrinda_Store[[#This Row],[Date]],"mmm")</f>
        <v>Dec</v>
      </c>
      <c r="H21697" s="1">
        <v>44901</v>
      </c>
      <c r="I21697" t="s">
        <v>229</v>
      </c>
      <c r="J21697" t="s">
        <v>43</v>
      </c>
      <c r="K21697" t="s">
        <v>15518</v>
      </c>
      <c r="L21697" t="s">
        <v>54</v>
      </c>
      <c r="M21697" t="s">
        <v>67</v>
      </c>
      <c r="N21697" t="s">
        <v>25</v>
      </c>
      <c r="O21697" t="s">
        <v>26</v>
      </c>
      <c r="P21697">
        <v>1044</v>
      </c>
      <c r="Q21697" t="s">
        <v>7470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61</v>
      </c>
      <c r="C21698">
        <v>9830110</v>
      </c>
      <c r="D21698" t="s">
        <v>57</v>
      </c>
      <c r="E21698" t="str">
        <f>_xlfn.IFS(Vrinda_Store[[#This Row],[Age]]&lt;=18,"teen",Vrinda_Store[[#This Row],[Age]]&lt;=35,"mid",Vrinda_Store[[#This Row],[Age]]&gt;=36,"old")</f>
        <v>mid</v>
      </c>
      <c r="F21698">
        <v>23</v>
      </c>
      <c r="G21698" t="str">
        <f>TEXT(Vrinda_Store[[#This Row],[Date]],"mmm")</f>
        <v>Dec</v>
      </c>
      <c r="H21698" s="1">
        <v>44901</v>
      </c>
      <c r="I21698" t="s">
        <v>20</v>
      </c>
      <c r="J21698" t="s">
        <v>43</v>
      </c>
      <c r="K21698" t="s">
        <v>15169</v>
      </c>
      <c r="L21698" t="s">
        <v>23</v>
      </c>
      <c r="M21698" t="s">
        <v>34</v>
      </c>
      <c r="N21698" t="s">
        <v>25</v>
      </c>
      <c r="O21698" t="s">
        <v>26</v>
      </c>
      <c r="P21698">
        <v>382</v>
      </c>
      <c r="Q21698" t="s">
        <v>258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61</v>
      </c>
      <c r="C21699">
        <v>9830110</v>
      </c>
      <c r="D21699" t="s">
        <v>57</v>
      </c>
      <c r="E21699" t="str">
        <f>_xlfn.IFS(Vrinda_Store[[#This Row],[Age]]&lt;=18,"teen",Vrinda_Store[[#This Row],[Age]]&lt;=35,"mid",Vrinda_Store[[#This Row],[Age]]&gt;=36,"old")</f>
        <v>mid</v>
      </c>
      <c r="F21699">
        <v>33</v>
      </c>
      <c r="G21699" t="str">
        <f>TEXT(Vrinda_Store[[#This Row],[Date]],"mmm")</f>
        <v>Dec</v>
      </c>
      <c r="H21699" s="1">
        <v>44901</v>
      </c>
      <c r="I21699" t="s">
        <v>20</v>
      </c>
      <c r="J21699" t="s">
        <v>21</v>
      </c>
      <c r="K21699" t="s">
        <v>11404</v>
      </c>
      <c r="L21699" t="s">
        <v>23</v>
      </c>
      <c r="M21699" t="s">
        <v>34</v>
      </c>
      <c r="N21699" t="s">
        <v>25</v>
      </c>
      <c r="O21699" t="s">
        <v>26</v>
      </c>
      <c r="P21699">
        <v>292</v>
      </c>
      <c r="Q21699" t="s">
        <v>982</v>
      </c>
      <c r="R21699" t="s">
        <v>87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62</v>
      </c>
      <c r="C21700">
        <v>1176531</v>
      </c>
      <c r="D21700" t="s">
        <v>57</v>
      </c>
      <c r="E21700" t="str">
        <f>_xlfn.IFS(Vrinda_Store[[#This Row],[Age]]&lt;=18,"teen",Vrinda_Store[[#This Row],[Age]]&lt;=35,"mid",Vrinda_Store[[#This Row],[Age]]&gt;=36,"old")</f>
        <v>old</v>
      </c>
      <c r="F21700">
        <v>46</v>
      </c>
      <c r="G21700" t="str">
        <f>TEXT(Vrinda_Store[[#This Row],[Date]],"mmm")</f>
        <v>Dec</v>
      </c>
      <c r="H21700" s="1">
        <v>44901</v>
      </c>
      <c r="I21700" t="s">
        <v>20</v>
      </c>
      <c r="J21700" t="s">
        <v>52</v>
      </c>
      <c r="K21700" t="s">
        <v>3884</v>
      </c>
      <c r="L21700" t="s">
        <v>23</v>
      </c>
      <c r="M21700" t="s">
        <v>34</v>
      </c>
      <c r="N21700" t="s">
        <v>25</v>
      </c>
      <c r="O21700" t="s">
        <v>26</v>
      </c>
      <c r="P21700">
        <v>459</v>
      </c>
      <c r="Q21700" t="s">
        <v>7401</v>
      </c>
      <c r="R21700" t="s">
        <v>74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63</v>
      </c>
      <c r="C21701">
        <v>4722330</v>
      </c>
      <c r="D21701" t="s">
        <v>57</v>
      </c>
      <c r="E21701" t="str">
        <f>_xlfn.IFS(Vrinda_Store[[#This Row],[Age]]&lt;=18,"teen",Vrinda_Store[[#This Row],[Age]]&lt;=35,"mid",Vrinda_Store[[#This Row],[Age]]&gt;=36,"old")</f>
        <v>old</v>
      </c>
      <c r="F21701">
        <v>47</v>
      </c>
      <c r="G21701" t="str">
        <f>TEXT(Vrinda_Store[[#This Row],[Date]],"mmm")</f>
        <v>Dec</v>
      </c>
      <c r="H21701" s="1">
        <v>44901</v>
      </c>
      <c r="I21701" t="s">
        <v>20</v>
      </c>
      <c r="J21701" t="s">
        <v>21</v>
      </c>
      <c r="K21701" t="s">
        <v>27064</v>
      </c>
      <c r="L21701" t="s">
        <v>33</v>
      </c>
      <c r="M21701" t="s">
        <v>24</v>
      </c>
      <c r="N21701" t="s">
        <v>25</v>
      </c>
      <c r="O21701" t="s">
        <v>26</v>
      </c>
      <c r="P21701">
        <v>761</v>
      </c>
      <c r="Q21701" t="s">
        <v>3109</v>
      </c>
      <c r="R21701" t="s">
        <v>112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5</v>
      </c>
      <c r="C21702">
        <v>4481786</v>
      </c>
      <c r="D21702" t="s">
        <v>51</v>
      </c>
      <c r="E21702" t="str">
        <f>_xlfn.IFS(Vrinda_Store[[#This Row],[Age]]&lt;=18,"teen",Vrinda_Store[[#This Row],[Age]]&lt;=35,"mid",Vrinda_Store[[#This Row],[Age]]&gt;=36,"old")</f>
        <v>old</v>
      </c>
      <c r="F21702">
        <v>48</v>
      </c>
      <c r="G21702" t="str">
        <f>TEXT(Vrinda_Store[[#This Row],[Date]],"mmm")</f>
        <v>Dec</v>
      </c>
      <c r="H21702" s="1">
        <v>44901</v>
      </c>
      <c r="I21702" t="s">
        <v>20</v>
      </c>
      <c r="J21702" t="s">
        <v>43</v>
      </c>
      <c r="K21702" t="s">
        <v>7294</v>
      </c>
      <c r="L21702" t="s">
        <v>33</v>
      </c>
      <c r="M21702" t="s">
        <v>99</v>
      </c>
      <c r="N21702" t="s">
        <v>25</v>
      </c>
      <c r="O21702" t="s">
        <v>26</v>
      </c>
      <c r="P21702">
        <v>626</v>
      </c>
      <c r="Q21702" t="s">
        <v>1913</v>
      </c>
      <c r="R21702" t="s">
        <v>923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6</v>
      </c>
      <c r="C21703">
        <v>595305</v>
      </c>
      <c r="D21703" t="s">
        <v>57</v>
      </c>
      <c r="E21703" t="str">
        <f>_xlfn.IFS(Vrinda_Store[[#This Row],[Age]]&lt;=18,"teen",Vrinda_Store[[#This Row],[Age]]&lt;=35,"mid",Vrinda_Store[[#This Row],[Age]]&gt;=36,"old")</f>
        <v>old</v>
      </c>
      <c r="F21703">
        <v>49</v>
      </c>
      <c r="G21703" t="str">
        <f>TEXT(Vrinda_Store[[#This Row],[Date]],"mmm")</f>
        <v>Dec</v>
      </c>
      <c r="H21703" s="1">
        <v>44901</v>
      </c>
      <c r="I21703" t="s">
        <v>20</v>
      </c>
      <c r="J21703" t="s">
        <v>43</v>
      </c>
      <c r="K21703" t="s">
        <v>4800</v>
      </c>
      <c r="L21703" t="s">
        <v>33</v>
      </c>
      <c r="M21703" t="s">
        <v>24</v>
      </c>
      <c r="N21703" t="s">
        <v>25</v>
      </c>
      <c r="O21703" t="s">
        <v>26</v>
      </c>
      <c r="P21703">
        <v>626</v>
      </c>
      <c r="Q21703" t="s">
        <v>104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7</v>
      </c>
      <c r="C21704">
        <v>8690950</v>
      </c>
      <c r="D21704" t="s">
        <v>57</v>
      </c>
      <c r="E21704" t="str">
        <f>_xlfn.IFS(Vrinda_Store[[#This Row],[Age]]&lt;=18,"teen",Vrinda_Store[[#This Row],[Age]]&lt;=35,"mid",Vrinda_Store[[#This Row],[Age]]&gt;=36,"old")</f>
        <v>old</v>
      </c>
      <c r="F21704">
        <v>53</v>
      </c>
      <c r="G21704" t="str">
        <f>TEXT(Vrinda_Store[[#This Row],[Date]],"mmm")</f>
        <v>Dec</v>
      </c>
      <c r="H21704" s="1">
        <v>44901</v>
      </c>
      <c r="I21704" t="s">
        <v>20</v>
      </c>
      <c r="J21704" t="s">
        <v>43</v>
      </c>
      <c r="K21704" t="s">
        <v>5661</v>
      </c>
      <c r="L21704" t="s">
        <v>23</v>
      </c>
      <c r="M21704" t="s">
        <v>99</v>
      </c>
      <c r="N21704" t="s">
        <v>25</v>
      </c>
      <c r="O21704" t="s">
        <v>26</v>
      </c>
      <c r="P21704">
        <v>599</v>
      </c>
      <c r="Q21704" t="s">
        <v>136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8</v>
      </c>
      <c r="C21705">
        <v>5484185</v>
      </c>
      <c r="D21705" t="s">
        <v>51</v>
      </c>
      <c r="E21705" t="str">
        <f>_xlfn.IFS(Vrinda_Store[[#This Row],[Age]]&lt;=18,"teen",Vrinda_Store[[#This Row],[Age]]&lt;=35,"mid",Vrinda_Store[[#This Row],[Age]]&gt;=36,"old")</f>
        <v>mid</v>
      </c>
      <c r="F21705">
        <v>30</v>
      </c>
      <c r="G21705" t="str">
        <f>TEXT(Vrinda_Store[[#This Row],[Date]],"mmm")</f>
        <v>Dec</v>
      </c>
      <c r="H21705" s="1">
        <v>44901</v>
      </c>
      <c r="I21705" t="s">
        <v>20</v>
      </c>
      <c r="J21705" t="s">
        <v>43</v>
      </c>
      <c r="K21705" t="s">
        <v>2720</v>
      </c>
      <c r="L21705" t="s">
        <v>54</v>
      </c>
      <c r="M21705" t="s">
        <v>34</v>
      </c>
      <c r="N21705" t="s">
        <v>25</v>
      </c>
      <c r="O21705" t="s">
        <v>26</v>
      </c>
      <c r="P21705">
        <v>771</v>
      </c>
      <c r="Q21705" t="s">
        <v>640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9</v>
      </c>
      <c r="C21706">
        <v>2084772</v>
      </c>
      <c r="D21706" t="s">
        <v>51</v>
      </c>
      <c r="E21706" t="str">
        <f>_xlfn.IFS(Vrinda_Store[[#This Row],[Age]]&lt;=18,"teen",Vrinda_Store[[#This Row],[Age]]&lt;=35,"mid",Vrinda_Store[[#This Row],[Age]]&gt;=36,"old")</f>
        <v>mid</v>
      </c>
      <c r="F21706">
        <v>32</v>
      </c>
      <c r="G21706" t="str">
        <f>TEXT(Vrinda_Store[[#This Row],[Date]],"mmm")</f>
        <v>Dec</v>
      </c>
      <c r="H21706" s="1">
        <v>44901</v>
      </c>
      <c r="I21706" t="s">
        <v>20</v>
      </c>
      <c r="J21706" t="s">
        <v>43</v>
      </c>
      <c r="K21706" t="s">
        <v>27070</v>
      </c>
      <c r="L21706" t="s">
        <v>54</v>
      </c>
      <c r="M21706" t="s">
        <v>24</v>
      </c>
      <c r="N21706" t="s">
        <v>25</v>
      </c>
      <c r="O21706" t="s">
        <v>26</v>
      </c>
      <c r="P21706">
        <v>791</v>
      </c>
      <c r="Q21706" t="s">
        <v>258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71</v>
      </c>
      <c r="C21707">
        <v>366325</v>
      </c>
      <c r="D21707" t="s">
        <v>57</v>
      </c>
      <c r="E21707" t="str">
        <f>_xlfn.IFS(Vrinda_Store[[#This Row],[Age]]&lt;=18,"teen",Vrinda_Store[[#This Row],[Age]]&lt;=35,"mid",Vrinda_Store[[#This Row],[Age]]&gt;=36,"old")</f>
        <v>old</v>
      </c>
      <c r="F21707">
        <v>67</v>
      </c>
      <c r="G21707" t="str">
        <f>TEXT(Vrinda_Store[[#This Row],[Date]],"mmm")</f>
        <v>Dec</v>
      </c>
      <c r="H21707" s="1">
        <v>44901</v>
      </c>
      <c r="I21707" t="s">
        <v>20</v>
      </c>
      <c r="J21707" t="s">
        <v>52</v>
      </c>
      <c r="K21707" t="s">
        <v>12380</v>
      </c>
      <c r="L21707" t="s">
        <v>23</v>
      </c>
      <c r="M21707" t="s">
        <v>24</v>
      </c>
      <c r="N21707" t="s">
        <v>25</v>
      </c>
      <c r="O21707" t="s">
        <v>26</v>
      </c>
      <c r="P21707">
        <v>319</v>
      </c>
      <c r="Q21707" t="s">
        <v>2200</v>
      </c>
      <c r="R21707" t="s">
        <v>789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72</v>
      </c>
      <c r="C21708">
        <v>6924866</v>
      </c>
      <c r="D21708" t="s">
        <v>57</v>
      </c>
      <c r="E21708" t="str">
        <f>_xlfn.IFS(Vrinda_Store[[#This Row],[Age]]&lt;=18,"teen",Vrinda_Store[[#This Row],[Age]]&lt;=35,"mid",Vrinda_Store[[#This Row],[Age]]&gt;=36,"old")</f>
        <v>old</v>
      </c>
      <c r="F21708">
        <v>36</v>
      </c>
      <c r="G21708" t="str">
        <f>TEXT(Vrinda_Store[[#This Row],[Date]],"mmm")</f>
        <v>Dec</v>
      </c>
      <c r="H21708" s="1">
        <v>44901</v>
      </c>
      <c r="I21708" t="s">
        <v>20</v>
      </c>
      <c r="J21708" t="s">
        <v>43</v>
      </c>
      <c r="K21708" t="s">
        <v>2331</v>
      </c>
      <c r="L21708" t="s">
        <v>23</v>
      </c>
      <c r="M21708" t="s">
        <v>34</v>
      </c>
      <c r="N21708" t="s">
        <v>25</v>
      </c>
      <c r="O21708" t="s">
        <v>26</v>
      </c>
      <c r="P21708">
        <v>517</v>
      </c>
      <c r="Q21708" t="s">
        <v>73</v>
      </c>
      <c r="R21708" t="s">
        <v>74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73</v>
      </c>
      <c r="C21709">
        <v>3089262</v>
      </c>
      <c r="D21709" t="s">
        <v>51</v>
      </c>
      <c r="E21709" t="str">
        <f>_xlfn.IFS(Vrinda_Store[[#This Row],[Age]]&lt;=18,"teen",Vrinda_Store[[#This Row],[Age]]&lt;=35,"mid",Vrinda_Store[[#This Row],[Age]]&gt;=36,"old")</f>
        <v>old</v>
      </c>
      <c r="F21709">
        <v>40</v>
      </c>
      <c r="G21709" t="str">
        <f>TEXT(Vrinda_Store[[#This Row],[Date]],"mmm")</f>
        <v>Dec</v>
      </c>
      <c r="H21709" s="1">
        <v>44901</v>
      </c>
      <c r="I21709" t="s">
        <v>20</v>
      </c>
      <c r="J21709" t="s">
        <v>43</v>
      </c>
      <c r="K21709" t="s">
        <v>2720</v>
      </c>
      <c r="L21709" t="s">
        <v>54</v>
      </c>
      <c r="M21709" t="s">
        <v>34</v>
      </c>
      <c r="N21709" t="s">
        <v>25</v>
      </c>
      <c r="O21709" t="s">
        <v>26</v>
      </c>
      <c r="P21709">
        <v>735</v>
      </c>
      <c r="Q21709" t="s">
        <v>499</v>
      </c>
      <c r="R21709" t="s">
        <v>87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74</v>
      </c>
      <c r="C21710">
        <v>5819218</v>
      </c>
      <c r="D21710" t="s">
        <v>51</v>
      </c>
      <c r="E21710" t="str">
        <f>_xlfn.IFS(Vrinda_Store[[#This Row],[Age]]&lt;=18,"teen",Vrinda_Store[[#This Row],[Age]]&lt;=35,"mid",Vrinda_Store[[#This Row],[Age]]&gt;=36,"old")</f>
        <v>mid</v>
      </c>
      <c r="F21710">
        <v>26</v>
      </c>
      <c r="G21710" t="str">
        <f>TEXT(Vrinda_Store[[#This Row],[Date]],"mmm")</f>
        <v>Dec</v>
      </c>
      <c r="H21710" s="1">
        <v>44901</v>
      </c>
      <c r="I21710" t="s">
        <v>20</v>
      </c>
      <c r="J21710" t="s">
        <v>21</v>
      </c>
      <c r="K21710" t="s">
        <v>15431</v>
      </c>
      <c r="L21710" t="s">
        <v>54</v>
      </c>
      <c r="M21710" t="s">
        <v>39</v>
      </c>
      <c r="N21710" t="s">
        <v>25</v>
      </c>
      <c r="O21710" t="s">
        <v>26</v>
      </c>
      <c r="P21710">
        <v>771</v>
      </c>
      <c r="Q21710" t="s">
        <v>136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5</v>
      </c>
      <c r="C21711">
        <v>7835535</v>
      </c>
      <c r="D21711" t="s">
        <v>51</v>
      </c>
      <c r="E21711" t="str">
        <f>_xlfn.IFS(Vrinda_Store[[#This Row],[Age]]&lt;=18,"teen",Vrinda_Store[[#This Row],[Age]]&lt;=35,"mid",Vrinda_Store[[#This Row],[Age]]&gt;=36,"old")</f>
        <v>old</v>
      </c>
      <c r="F21711">
        <v>49</v>
      </c>
      <c r="G21711" t="str">
        <f>TEXT(Vrinda_Store[[#This Row],[Date]],"mmm")</f>
        <v>Dec</v>
      </c>
      <c r="H21711" s="1">
        <v>44901</v>
      </c>
      <c r="I21711" t="s">
        <v>20</v>
      </c>
      <c r="J21711" t="s">
        <v>43</v>
      </c>
      <c r="K21711" t="s">
        <v>9570</v>
      </c>
      <c r="L21711" t="s">
        <v>33</v>
      </c>
      <c r="M21711" t="s">
        <v>99</v>
      </c>
      <c r="N21711" t="s">
        <v>25</v>
      </c>
      <c r="O21711" t="s">
        <v>26</v>
      </c>
      <c r="P21711">
        <v>641</v>
      </c>
      <c r="Q21711" t="s">
        <v>12194</v>
      </c>
      <c r="R21711" t="s">
        <v>101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6</v>
      </c>
      <c r="C21712">
        <v>9934979</v>
      </c>
      <c r="D21712" t="s">
        <v>57</v>
      </c>
      <c r="E21712" t="str">
        <f>_xlfn.IFS(Vrinda_Store[[#This Row],[Age]]&lt;=18,"teen",Vrinda_Store[[#This Row],[Age]]&lt;=35,"mid",Vrinda_Store[[#This Row],[Age]]&gt;=36,"old")</f>
        <v>old</v>
      </c>
      <c r="F21712">
        <v>40</v>
      </c>
      <c r="G21712" t="str">
        <f>TEXT(Vrinda_Store[[#This Row],[Date]],"mmm")</f>
        <v>Dec</v>
      </c>
      <c r="H21712" s="1">
        <v>44901</v>
      </c>
      <c r="I21712" t="s">
        <v>20</v>
      </c>
      <c r="J21712" t="s">
        <v>52</v>
      </c>
      <c r="K21712" t="s">
        <v>4002</v>
      </c>
      <c r="L21712" t="s">
        <v>23</v>
      </c>
      <c r="M21712" t="s">
        <v>67</v>
      </c>
      <c r="N21712" t="s">
        <v>25</v>
      </c>
      <c r="O21712" t="s">
        <v>26</v>
      </c>
      <c r="P21712">
        <v>771</v>
      </c>
      <c r="Q21712" t="s">
        <v>60</v>
      </c>
      <c r="R21712" t="s">
        <v>61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7</v>
      </c>
      <c r="C21713">
        <v>901079</v>
      </c>
      <c r="D21713" t="s">
        <v>51</v>
      </c>
      <c r="E21713" t="str">
        <f>_xlfn.IFS(Vrinda_Store[[#This Row],[Age]]&lt;=18,"teen",Vrinda_Store[[#This Row],[Age]]&lt;=35,"mid",Vrinda_Store[[#This Row],[Age]]&gt;=36,"old")</f>
        <v>mid</v>
      </c>
      <c r="F21713">
        <v>21</v>
      </c>
      <c r="G21713" t="str">
        <f>TEXT(Vrinda_Store[[#This Row],[Date]],"mmm")</f>
        <v>Dec</v>
      </c>
      <c r="H21713" s="1">
        <v>44901</v>
      </c>
      <c r="I21713" t="s">
        <v>20</v>
      </c>
      <c r="J21713" t="s">
        <v>21</v>
      </c>
      <c r="K21713" t="s">
        <v>493</v>
      </c>
      <c r="L21713" t="s">
        <v>54</v>
      </c>
      <c r="M21713" t="s">
        <v>24</v>
      </c>
      <c r="N21713" t="s">
        <v>25</v>
      </c>
      <c r="O21713" t="s">
        <v>26</v>
      </c>
      <c r="P21713">
        <v>842</v>
      </c>
      <c r="Q21713" t="s">
        <v>104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8</v>
      </c>
      <c r="C21714">
        <v>2348351</v>
      </c>
      <c r="D21714" t="s">
        <v>57</v>
      </c>
      <c r="E21714" t="str">
        <f>_xlfn.IFS(Vrinda_Store[[#This Row],[Age]]&lt;=18,"teen",Vrinda_Store[[#This Row],[Age]]&lt;=35,"mid",Vrinda_Store[[#This Row],[Age]]&gt;=36,"old")</f>
        <v>mid</v>
      </c>
      <c r="F21714">
        <v>32</v>
      </c>
      <c r="G21714" t="str">
        <f>TEXT(Vrinda_Store[[#This Row],[Date]],"mmm")</f>
        <v>Dec</v>
      </c>
      <c r="H21714" s="1">
        <v>44901</v>
      </c>
      <c r="I21714" t="s">
        <v>20</v>
      </c>
      <c r="J21714" t="s">
        <v>43</v>
      </c>
      <c r="K21714" t="s">
        <v>27079</v>
      </c>
      <c r="L21714" t="s">
        <v>23</v>
      </c>
      <c r="M21714" t="s">
        <v>110</v>
      </c>
      <c r="N21714" t="s">
        <v>25</v>
      </c>
      <c r="O21714" t="s">
        <v>26</v>
      </c>
      <c r="P21714">
        <v>431</v>
      </c>
      <c r="Q21714" t="s">
        <v>330</v>
      </c>
      <c r="R21714" t="s">
        <v>101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80</v>
      </c>
      <c r="C21715">
        <v>5033143</v>
      </c>
      <c r="D21715" t="s">
        <v>57</v>
      </c>
      <c r="E21715" t="str">
        <f>_xlfn.IFS(Vrinda_Store[[#This Row],[Age]]&lt;=18,"teen",Vrinda_Store[[#This Row],[Age]]&lt;=35,"mid",Vrinda_Store[[#This Row],[Age]]&gt;=36,"old")</f>
        <v>mid</v>
      </c>
      <c r="F21715">
        <v>30</v>
      </c>
      <c r="G21715" t="str">
        <f>TEXT(Vrinda_Store[[#This Row],[Date]],"mmm")</f>
        <v>Dec</v>
      </c>
      <c r="H21715" s="1">
        <v>44901</v>
      </c>
      <c r="I21715" t="s">
        <v>229</v>
      </c>
      <c r="J21715" t="s">
        <v>43</v>
      </c>
      <c r="K21715" t="s">
        <v>3038</v>
      </c>
      <c r="L21715" t="s">
        <v>23</v>
      </c>
      <c r="M21715" t="s">
        <v>34</v>
      </c>
      <c r="N21715" t="s">
        <v>25</v>
      </c>
      <c r="O21715" t="s">
        <v>26</v>
      </c>
      <c r="P21715">
        <v>499</v>
      </c>
      <c r="Q21715" t="s">
        <v>893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81</v>
      </c>
      <c r="C21716">
        <v>9240533</v>
      </c>
      <c r="D21716" t="s">
        <v>57</v>
      </c>
      <c r="E21716" t="str">
        <f>_xlfn.IFS(Vrinda_Store[[#This Row],[Age]]&lt;=18,"teen",Vrinda_Store[[#This Row],[Age]]&lt;=35,"mid",Vrinda_Store[[#This Row],[Age]]&gt;=36,"old")</f>
        <v>mid</v>
      </c>
      <c r="F21716">
        <v>32</v>
      </c>
      <c r="G21716" t="str">
        <f>TEXT(Vrinda_Store[[#This Row],[Date]],"mmm")</f>
        <v>Dec</v>
      </c>
      <c r="H21716" s="1">
        <v>44901</v>
      </c>
      <c r="I21716" t="s">
        <v>20</v>
      </c>
      <c r="J21716" t="s">
        <v>21</v>
      </c>
      <c r="K21716" t="s">
        <v>6876</v>
      </c>
      <c r="L21716" t="s">
        <v>23</v>
      </c>
      <c r="M21716" t="s">
        <v>24</v>
      </c>
      <c r="N21716" t="s">
        <v>25</v>
      </c>
      <c r="O21716" t="s">
        <v>26</v>
      </c>
      <c r="P21716">
        <v>627</v>
      </c>
      <c r="Q21716" t="s">
        <v>567</v>
      </c>
      <c r="R21716" t="s">
        <v>127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82</v>
      </c>
      <c r="C21717">
        <v>5377222</v>
      </c>
      <c r="D21717" t="s">
        <v>51</v>
      </c>
      <c r="E21717" t="str">
        <f>_xlfn.IFS(Vrinda_Store[[#This Row],[Age]]&lt;=18,"teen",Vrinda_Store[[#This Row],[Age]]&lt;=35,"mid",Vrinda_Store[[#This Row],[Age]]&gt;=36,"old")</f>
        <v>old</v>
      </c>
      <c r="F21717">
        <v>72</v>
      </c>
      <c r="G21717" t="str">
        <f>TEXT(Vrinda_Store[[#This Row],[Date]],"mmm")</f>
        <v>Dec</v>
      </c>
      <c r="H21717" s="1">
        <v>44901</v>
      </c>
      <c r="I21717" t="s">
        <v>20</v>
      </c>
      <c r="J21717" t="s">
        <v>43</v>
      </c>
      <c r="K21717" t="s">
        <v>2393</v>
      </c>
      <c r="L21717" t="s">
        <v>33</v>
      </c>
      <c r="M21717" t="s">
        <v>34</v>
      </c>
      <c r="N21717" t="s">
        <v>25</v>
      </c>
      <c r="O21717" t="s">
        <v>26</v>
      </c>
      <c r="P21717">
        <v>1111</v>
      </c>
      <c r="Q21717" t="s">
        <v>104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83</v>
      </c>
      <c r="C21718">
        <v>8842962</v>
      </c>
      <c r="D21718" t="s">
        <v>51</v>
      </c>
      <c r="E21718" t="str">
        <f>_xlfn.IFS(Vrinda_Store[[#This Row],[Age]]&lt;=18,"teen",Vrinda_Store[[#This Row],[Age]]&lt;=35,"mid",Vrinda_Store[[#This Row],[Age]]&gt;=36,"old")</f>
        <v>mid</v>
      </c>
      <c r="F21718">
        <v>34</v>
      </c>
      <c r="G21718" t="str">
        <f>TEXT(Vrinda_Store[[#This Row],[Date]],"mmm")</f>
        <v>Dec</v>
      </c>
      <c r="H21718" s="1">
        <v>44901</v>
      </c>
      <c r="I21718" t="s">
        <v>20</v>
      </c>
      <c r="J21718" t="s">
        <v>43</v>
      </c>
      <c r="K21718" t="s">
        <v>4566</v>
      </c>
      <c r="L21718" t="s">
        <v>54</v>
      </c>
      <c r="M21718" t="s">
        <v>110</v>
      </c>
      <c r="N21718" t="s">
        <v>25</v>
      </c>
      <c r="O21718" t="s">
        <v>26</v>
      </c>
      <c r="P21718">
        <v>625</v>
      </c>
      <c r="Q21718" t="s">
        <v>162</v>
      </c>
      <c r="R21718" t="s">
        <v>162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83</v>
      </c>
      <c r="C21719">
        <v>8842962</v>
      </c>
      <c r="D21719" t="s">
        <v>51</v>
      </c>
      <c r="E21719" t="str">
        <f>_xlfn.IFS(Vrinda_Store[[#This Row],[Age]]&lt;=18,"teen",Vrinda_Store[[#This Row],[Age]]&lt;=35,"mid",Vrinda_Store[[#This Row],[Age]]&gt;=36,"old")</f>
        <v>mid</v>
      </c>
      <c r="F21719">
        <v>24</v>
      </c>
      <c r="G21719" t="str">
        <f>TEXT(Vrinda_Store[[#This Row],[Date]],"mmm")</f>
        <v>Dec</v>
      </c>
      <c r="H21719" s="1">
        <v>44901</v>
      </c>
      <c r="I21719" t="s">
        <v>20</v>
      </c>
      <c r="J21719" t="s">
        <v>58</v>
      </c>
      <c r="K21719" t="s">
        <v>6995</v>
      </c>
      <c r="L21719" t="s">
        <v>54</v>
      </c>
      <c r="M21719" t="s">
        <v>34</v>
      </c>
      <c r="N21719" t="s">
        <v>25</v>
      </c>
      <c r="O21719" t="s">
        <v>26</v>
      </c>
      <c r="P21719">
        <v>665</v>
      </c>
      <c r="Q21719" t="s">
        <v>6069</v>
      </c>
      <c r="R21719" t="s">
        <v>582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84</v>
      </c>
      <c r="C21720">
        <v>5533127</v>
      </c>
      <c r="D21720" t="s">
        <v>57</v>
      </c>
      <c r="E21720" t="str">
        <f>_xlfn.IFS(Vrinda_Store[[#This Row],[Age]]&lt;=18,"teen",Vrinda_Store[[#This Row],[Age]]&lt;=35,"mid",Vrinda_Store[[#This Row],[Age]]&gt;=36,"old")</f>
        <v>mid</v>
      </c>
      <c r="F21720">
        <v>22</v>
      </c>
      <c r="G21720" t="str">
        <f>TEXT(Vrinda_Store[[#This Row],[Date]],"mmm")</f>
        <v>Dec</v>
      </c>
      <c r="H21720" s="1">
        <v>44901</v>
      </c>
      <c r="I21720" t="s">
        <v>20</v>
      </c>
      <c r="J21720" t="s">
        <v>21</v>
      </c>
      <c r="K21720" t="s">
        <v>27085</v>
      </c>
      <c r="L21720" t="s">
        <v>33</v>
      </c>
      <c r="M21720" t="s">
        <v>39</v>
      </c>
      <c r="N21720" t="s">
        <v>25</v>
      </c>
      <c r="O21720" t="s">
        <v>26</v>
      </c>
      <c r="P21720">
        <v>1147</v>
      </c>
      <c r="Q21720" t="s">
        <v>805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6</v>
      </c>
      <c r="C21721">
        <v>9698781</v>
      </c>
      <c r="D21721" t="s">
        <v>57</v>
      </c>
      <c r="E21721" t="str">
        <f>_xlfn.IFS(Vrinda_Store[[#This Row],[Age]]&lt;=18,"teen",Vrinda_Store[[#This Row],[Age]]&lt;=35,"mid",Vrinda_Store[[#This Row],[Age]]&gt;=36,"old")</f>
        <v>old</v>
      </c>
      <c r="F21721">
        <v>40</v>
      </c>
      <c r="G21721" t="str">
        <f>TEXT(Vrinda_Store[[#This Row],[Date]],"mmm")</f>
        <v>Dec</v>
      </c>
      <c r="H21721" s="1">
        <v>44901</v>
      </c>
      <c r="I21721" t="s">
        <v>20</v>
      </c>
      <c r="J21721" t="s">
        <v>43</v>
      </c>
      <c r="K21721" t="s">
        <v>3431</v>
      </c>
      <c r="L21721" t="s">
        <v>23</v>
      </c>
      <c r="M21721" t="s">
        <v>67</v>
      </c>
      <c r="N21721" t="s">
        <v>25</v>
      </c>
      <c r="O21721" t="s">
        <v>26</v>
      </c>
      <c r="P21721">
        <v>453</v>
      </c>
      <c r="Q21721" t="s">
        <v>27087</v>
      </c>
      <c r="R21721" t="s">
        <v>312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8</v>
      </c>
      <c r="C21722">
        <v>3601702</v>
      </c>
      <c r="D21722" t="s">
        <v>57</v>
      </c>
      <c r="E21722" t="str">
        <f>_xlfn.IFS(Vrinda_Store[[#This Row],[Age]]&lt;=18,"teen",Vrinda_Store[[#This Row],[Age]]&lt;=35,"mid",Vrinda_Store[[#This Row],[Age]]&gt;=36,"old")</f>
        <v>old</v>
      </c>
      <c r="F21722">
        <v>77</v>
      </c>
      <c r="G21722" t="str">
        <f>TEXT(Vrinda_Store[[#This Row],[Date]],"mmm")</f>
        <v>Dec</v>
      </c>
      <c r="H21722" s="1">
        <v>44901</v>
      </c>
      <c r="I21722" t="s">
        <v>20</v>
      </c>
      <c r="J21722" t="s">
        <v>43</v>
      </c>
      <c r="K21722" t="s">
        <v>27089</v>
      </c>
      <c r="L21722" t="s">
        <v>76</v>
      </c>
      <c r="M21722" t="s">
        <v>34</v>
      </c>
      <c r="N21722" t="s">
        <v>25</v>
      </c>
      <c r="O21722" t="s">
        <v>26</v>
      </c>
      <c r="P21722">
        <v>315</v>
      </c>
      <c r="Q21722" t="s">
        <v>970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90</v>
      </c>
      <c r="C21723">
        <v>6582229</v>
      </c>
      <c r="D21723" t="s">
        <v>51</v>
      </c>
      <c r="E21723" t="str">
        <f>_xlfn.IFS(Vrinda_Store[[#This Row],[Age]]&lt;=18,"teen",Vrinda_Store[[#This Row],[Age]]&lt;=35,"mid",Vrinda_Store[[#This Row],[Age]]&gt;=36,"old")</f>
        <v>old</v>
      </c>
      <c r="F21723">
        <v>37</v>
      </c>
      <c r="G21723" t="str">
        <f>TEXT(Vrinda_Store[[#This Row],[Date]],"mmm")</f>
        <v>Dec</v>
      </c>
      <c r="H21723" s="1">
        <v>44901</v>
      </c>
      <c r="I21723" t="s">
        <v>20</v>
      </c>
      <c r="J21723" t="s">
        <v>58</v>
      </c>
      <c r="K21723" t="s">
        <v>620</v>
      </c>
      <c r="L21723" t="s">
        <v>54</v>
      </c>
      <c r="M21723" t="s">
        <v>67</v>
      </c>
      <c r="N21723" t="s">
        <v>25</v>
      </c>
      <c r="O21723" t="s">
        <v>26</v>
      </c>
      <c r="P21723">
        <v>744</v>
      </c>
      <c r="Q21723" t="s">
        <v>2320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91</v>
      </c>
      <c r="C21724">
        <v>5075325</v>
      </c>
      <c r="D21724" t="s">
        <v>51</v>
      </c>
      <c r="E21724" t="str">
        <f>_xlfn.IFS(Vrinda_Store[[#This Row],[Age]]&lt;=18,"teen",Vrinda_Store[[#This Row],[Age]]&lt;=35,"mid",Vrinda_Store[[#This Row],[Age]]&gt;=36,"old")</f>
        <v>old</v>
      </c>
      <c r="F21724">
        <v>49</v>
      </c>
      <c r="G21724" t="str">
        <f>TEXT(Vrinda_Store[[#This Row],[Date]],"mmm")</f>
        <v>Dec</v>
      </c>
      <c r="H21724" s="1">
        <v>44901</v>
      </c>
      <c r="I21724" t="s">
        <v>20</v>
      </c>
      <c r="J21724" t="s">
        <v>21</v>
      </c>
      <c r="K21724" t="s">
        <v>27092</v>
      </c>
      <c r="L21724" t="s">
        <v>54</v>
      </c>
      <c r="M21724" t="s">
        <v>110</v>
      </c>
      <c r="N21724" t="s">
        <v>25</v>
      </c>
      <c r="O21724" t="s">
        <v>26</v>
      </c>
      <c r="P21724">
        <v>864</v>
      </c>
      <c r="Q21724" t="s">
        <v>929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93</v>
      </c>
      <c r="C21725">
        <v>3989959</v>
      </c>
      <c r="D21725" t="s">
        <v>57</v>
      </c>
      <c r="E21725" t="str">
        <f>_xlfn.IFS(Vrinda_Store[[#This Row],[Age]]&lt;=18,"teen",Vrinda_Store[[#This Row],[Age]]&lt;=35,"mid",Vrinda_Store[[#This Row],[Age]]&gt;=36,"old")</f>
        <v>mid</v>
      </c>
      <c r="F21725">
        <v>24</v>
      </c>
      <c r="G21725" t="str">
        <f>TEXT(Vrinda_Store[[#This Row],[Date]],"mmm")</f>
        <v>Dec</v>
      </c>
      <c r="H21725" s="1">
        <v>44901</v>
      </c>
      <c r="I21725" t="s">
        <v>20</v>
      </c>
      <c r="J21725" t="s">
        <v>31</v>
      </c>
      <c r="K21725" t="s">
        <v>3787</v>
      </c>
      <c r="L21725" t="s">
        <v>23</v>
      </c>
      <c r="M21725" t="s">
        <v>67</v>
      </c>
      <c r="N21725" t="s">
        <v>25</v>
      </c>
      <c r="O21725" t="s">
        <v>26</v>
      </c>
      <c r="P21725">
        <v>517</v>
      </c>
      <c r="Q21725" t="s">
        <v>4723</v>
      </c>
      <c r="R21725" t="s">
        <v>112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94</v>
      </c>
      <c r="C21726">
        <v>8018720</v>
      </c>
      <c r="D21726" t="s">
        <v>57</v>
      </c>
      <c r="E21726" t="str">
        <f>_xlfn.IFS(Vrinda_Store[[#This Row],[Age]]&lt;=18,"teen",Vrinda_Store[[#This Row],[Age]]&lt;=35,"mid",Vrinda_Store[[#This Row],[Age]]&gt;=36,"old")</f>
        <v>old</v>
      </c>
      <c r="F21726">
        <v>40</v>
      </c>
      <c r="G21726" t="str">
        <f>TEXT(Vrinda_Store[[#This Row],[Date]],"mmm")</f>
        <v>Dec</v>
      </c>
      <c r="H21726" s="1">
        <v>44901</v>
      </c>
      <c r="I21726" t="s">
        <v>20</v>
      </c>
      <c r="J21726" t="s">
        <v>52</v>
      </c>
      <c r="K21726" t="s">
        <v>810</v>
      </c>
      <c r="L21726" t="s">
        <v>33</v>
      </c>
      <c r="M21726" t="s">
        <v>45</v>
      </c>
      <c r="N21726" t="s">
        <v>25</v>
      </c>
      <c r="O21726" t="s">
        <v>26</v>
      </c>
      <c r="P21726">
        <v>618</v>
      </c>
      <c r="Q21726" t="s">
        <v>111</v>
      </c>
      <c r="R21726" t="s">
        <v>112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5</v>
      </c>
      <c r="C21727">
        <v>2094226</v>
      </c>
      <c r="D21727" t="s">
        <v>57</v>
      </c>
      <c r="E21727" t="str">
        <f>_xlfn.IFS(Vrinda_Store[[#This Row],[Age]]&lt;=18,"teen",Vrinda_Store[[#This Row],[Age]]&lt;=35,"mid",Vrinda_Store[[#This Row],[Age]]&gt;=36,"old")</f>
        <v>mid</v>
      </c>
      <c r="F21727">
        <v>23</v>
      </c>
      <c r="G21727" t="str">
        <f>TEXT(Vrinda_Store[[#This Row],[Date]],"mmm")</f>
        <v>Dec</v>
      </c>
      <c r="H21727" s="1">
        <v>44901</v>
      </c>
      <c r="I21727" t="s">
        <v>20</v>
      </c>
      <c r="J21727" t="s">
        <v>43</v>
      </c>
      <c r="K21727" t="s">
        <v>23451</v>
      </c>
      <c r="L21727" t="s">
        <v>76</v>
      </c>
      <c r="M21727" t="s">
        <v>24</v>
      </c>
      <c r="N21727" t="s">
        <v>25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6</v>
      </c>
      <c r="C21728">
        <v>8693685</v>
      </c>
      <c r="D21728" t="s">
        <v>57</v>
      </c>
      <c r="E21728" t="str">
        <f>_xlfn.IFS(Vrinda_Store[[#This Row],[Age]]&lt;=18,"teen",Vrinda_Store[[#This Row],[Age]]&lt;=35,"mid",Vrinda_Store[[#This Row],[Age]]&gt;=36,"old")</f>
        <v>old</v>
      </c>
      <c r="F21728">
        <v>41</v>
      </c>
      <c r="G21728" t="str">
        <f>TEXT(Vrinda_Store[[#This Row],[Date]],"mmm")</f>
        <v>Dec</v>
      </c>
      <c r="H21728" s="1">
        <v>44901</v>
      </c>
      <c r="I21728" t="s">
        <v>20</v>
      </c>
      <c r="J21728" t="s">
        <v>43</v>
      </c>
      <c r="K21728" t="s">
        <v>3933</v>
      </c>
      <c r="L21728" t="s">
        <v>23</v>
      </c>
      <c r="M21728" t="s">
        <v>24</v>
      </c>
      <c r="N21728" t="s">
        <v>25</v>
      </c>
      <c r="O21728" t="s">
        <v>26</v>
      </c>
      <c r="P21728">
        <v>729</v>
      </c>
      <c r="Q21728" t="s">
        <v>4081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7</v>
      </c>
      <c r="C21729">
        <v>3621589</v>
      </c>
      <c r="D21729" t="s">
        <v>57</v>
      </c>
      <c r="E21729" t="str">
        <f>_xlfn.IFS(Vrinda_Store[[#This Row],[Age]]&lt;=18,"teen",Vrinda_Store[[#This Row],[Age]]&lt;=35,"mid",Vrinda_Store[[#This Row],[Age]]&gt;=36,"old")</f>
        <v>mid</v>
      </c>
      <c r="F21729">
        <v>34</v>
      </c>
      <c r="G21729" t="str">
        <f>TEXT(Vrinda_Store[[#This Row],[Date]],"mmm")</f>
        <v>Dec</v>
      </c>
      <c r="H21729" s="1">
        <v>44901</v>
      </c>
      <c r="I21729" t="s">
        <v>20</v>
      </c>
      <c r="J21729" t="s">
        <v>21</v>
      </c>
      <c r="K21729" t="s">
        <v>3896</v>
      </c>
      <c r="L21729" t="s">
        <v>33</v>
      </c>
      <c r="M21729" t="s">
        <v>45</v>
      </c>
      <c r="N21729" t="s">
        <v>25</v>
      </c>
      <c r="O21729" t="s">
        <v>26</v>
      </c>
      <c r="P21729">
        <v>791</v>
      </c>
      <c r="Q21729" t="s">
        <v>170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8</v>
      </c>
      <c r="C21730">
        <v>5956235</v>
      </c>
      <c r="D21730" t="s">
        <v>57</v>
      </c>
      <c r="E21730" t="str">
        <f>_xlfn.IFS(Vrinda_Store[[#This Row],[Age]]&lt;=18,"teen",Vrinda_Store[[#This Row],[Age]]&lt;=35,"mid",Vrinda_Store[[#This Row],[Age]]&gt;=36,"old")</f>
        <v>mid</v>
      </c>
      <c r="F21730">
        <v>30</v>
      </c>
      <c r="G21730" t="str">
        <f>TEXT(Vrinda_Store[[#This Row],[Date]],"mmm")</f>
        <v>Dec</v>
      </c>
      <c r="H21730" s="1">
        <v>44901</v>
      </c>
      <c r="I21730" t="s">
        <v>20</v>
      </c>
      <c r="J21730" t="s">
        <v>31</v>
      </c>
      <c r="K21730" t="s">
        <v>2656</v>
      </c>
      <c r="L21730" t="s">
        <v>23</v>
      </c>
      <c r="M21730" t="s">
        <v>45</v>
      </c>
      <c r="N21730" t="s">
        <v>25</v>
      </c>
      <c r="O21730" t="s">
        <v>26</v>
      </c>
      <c r="P21730">
        <v>458</v>
      </c>
      <c r="Q21730" t="s">
        <v>227</v>
      </c>
      <c r="R21730" t="s">
        <v>61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8</v>
      </c>
      <c r="C21731">
        <v>5956235</v>
      </c>
      <c r="D21731" t="s">
        <v>57</v>
      </c>
      <c r="E21731" t="str">
        <f>_xlfn.IFS(Vrinda_Store[[#This Row],[Age]]&lt;=18,"teen",Vrinda_Store[[#This Row],[Age]]&lt;=35,"mid",Vrinda_Store[[#This Row],[Age]]&gt;=36,"old")</f>
        <v>mid</v>
      </c>
      <c r="F21731">
        <v>24</v>
      </c>
      <c r="G21731" t="str">
        <f>TEXT(Vrinda_Store[[#This Row],[Date]],"mmm")</f>
        <v>Dec</v>
      </c>
      <c r="H21731" s="1">
        <v>44901</v>
      </c>
      <c r="I21731" t="s">
        <v>20</v>
      </c>
      <c r="J21731" t="s">
        <v>43</v>
      </c>
      <c r="K21731" t="s">
        <v>17334</v>
      </c>
      <c r="L21731" t="s">
        <v>23</v>
      </c>
      <c r="M21731" t="s">
        <v>39</v>
      </c>
      <c r="N21731" t="s">
        <v>25</v>
      </c>
      <c r="O21731" t="s">
        <v>26</v>
      </c>
      <c r="P21731">
        <v>368</v>
      </c>
      <c r="Q21731" t="s">
        <v>27099</v>
      </c>
      <c r="R21731" t="s">
        <v>92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8</v>
      </c>
      <c r="C21732">
        <v>5956235</v>
      </c>
      <c r="D21732" t="s">
        <v>57</v>
      </c>
      <c r="E21732" t="str">
        <f>_xlfn.IFS(Vrinda_Store[[#This Row],[Age]]&lt;=18,"teen",Vrinda_Store[[#This Row],[Age]]&lt;=35,"mid",Vrinda_Store[[#This Row],[Age]]&gt;=36,"old")</f>
        <v>old</v>
      </c>
      <c r="F21732">
        <v>64</v>
      </c>
      <c r="G21732" t="str">
        <f>TEXT(Vrinda_Store[[#This Row],[Date]],"mmm")</f>
        <v>Dec</v>
      </c>
      <c r="H21732" s="1">
        <v>44901</v>
      </c>
      <c r="I21732" t="s">
        <v>20</v>
      </c>
      <c r="J21732" t="s">
        <v>21</v>
      </c>
      <c r="K21732" t="s">
        <v>477</v>
      </c>
      <c r="L21732" t="s">
        <v>23</v>
      </c>
      <c r="M21732" t="s">
        <v>34</v>
      </c>
      <c r="N21732" t="s">
        <v>25</v>
      </c>
      <c r="O21732" t="s">
        <v>26</v>
      </c>
      <c r="P21732">
        <v>399</v>
      </c>
      <c r="Q21732" t="s">
        <v>86</v>
      </c>
      <c r="R21732" t="s">
        <v>87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100</v>
      </c>
      <c r="C21733">
        <v>1244045</v>
      </c>
      <c r="D21733" t="s">
        <v>57</v>
      </c>
      <c r="E21733" t="str">
        <f>_xlfn.IFS(Vrinda_Store[[#This Row],[Age]]&lt;=18,"teen",Vrinda_Store[[#This Row],[Age]]&lt;=35,"mid",Vrinda_Store[[#This Row],[Age]]&gt;=36,"old")</f>
        <v>old</v>
      </c>
      <c r="F21733">
        <v>75</v>
      </c>
      <c r="G21733" t="str">
        <f>TEXT(Vrinda_Store[[#This Row],[Date]],"mmm")</f>
        <v>Dec</v>
      </c>
      <c r="H21733" s="1">
        <v>44901</v>
      </c>
      <c r="I21733" t="s">
        <v>287</v>
      </c>
      <c r="J21733" t="s">
        <v>43</v>
      </c>
      <c r="K21733" t="s">
        <v>14902</v>
      </c>
      <c r="L21733" t="s">
        <v>23</v>
      </c>
      <c r="M21733" t="s">
        <v>110</v>
      </c>
      <c r="N21733" t="s">
        <v>25</v>
      </c>
      <c r="O21733" t="s">
        <v>26</v>
      </c>
      <c r="P21733">
        <v>424</v>
      </c>
      <c r="Q21733" t="s">
        <v>5927</v>
      </c>
      <c r="R21733" t="s">
        <v>96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101</v>
      </c>
      <c r="C21734">
        <v>8001925</v>
      </c>
      <c r="D21734" t="s">
        <v>57</v>
      </c>
      <c r="E21734" t="str">
        <f>_xlfn.IFS(Vrinda_Store[[#This Row],[Age]]&lt;=18,"teen",Vrinda_Store[[#This Row],[Age]]&lt;=35,"mid",Vrinda_Store[[#This Row],[Age]]&gt;=36,"old")</f>
        <v>old</v>
      </c>
      <c r="F21734">
        <v>40</v>
      </c>
      <c r="G21734" t="str">
        <f>TEXT(Vrinda_Store[[#This Row],[Date]],"mmm")</f>
        <v>Dec</v>
      </c>
      <c r="H21734" s="1">
        <v>44901</v>
      </c>
      <c r="I21734" t="s">
        <v>20</v>
      </c>
      <c r="J21734" t="s">
        <v>63</v>
      </c>
      <c r="K21734" t="s">
        <v>17739</v>
      </c>
      <c r="L21734" t="s">
        <v>23</v>
      </c>
      <c r="M21734" t="s">
        <v>39</v>
      </c>
      <c r="N21734" t="s">
        <v>25</v>
      </c>
      <c r="O21734" t="s">
        <v>26</v>
      </c>
      <c r="P21734">
        <v>475</v>
      </c>
      <c r="Q21734" t="s">
        <v>7639</v>
      </c>
      <c r="R21734" t="s">
        <v>127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102</v>
      </c>
      <c r="C21735">
        <v>7920152</v>
      </c>
      <c r="D21735" t="s">
        <v>57</v>
      </c>
      <c r="E21735" t="str">
        <f>_xlfn.IFS(Vrinda_Store[[#This Row],[Age]]&lt;=18,"teen",Vrinda_Store[[#This Row],[Age]]&lt;=35,"mid",Vrinda_Store[[#This Row],[Age]]&gt;=36,"old")</f>
        <v>old</v>
      </c>
      <c r="F21735">
        <v>38</v>
      </c>
      <c r="G21735" t="str">
        <f>TEXT(Vrinda_Store[[#This Row],[Date]],"mmm")</f>
        <v>Dec</v>
      </c>
      <c r="H21735" s="1">
        <v>44901</v>
      </c>
      <c r="I21735" t="s">
        <v>20</v>
      </c>
      <c r="J21735" t="s">
        <v>43</v>
      </c>
      <c r="K21735" t="s">
        <v>11767</v>
      </c>
      <c r="L21735" t="s">
        <v>33</v>
      </c>
      <c r="M21735" t="s">
        <v>110</v>
      </c>
      <c r="N21735" t="s">
        <v>25</v>
      </c>
      <c r="O21735" t="s">
        <v>26</v>
      </c>
      <c r="P21735">
        <v>1399</v>
      </c>
      <c r="Q21735" t="s">
        <v>440</v>
      </c>
      <c r="R21735" t="s">
        <v>146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103</v>
      </c>
      <c r="C21736">
        <v>4912133</v>
      </c>
      <c r="D21736" t="s">
        <v>57</v>
      </c>
      <c r="E21736" t="str">
        <f>_xlfn.IFS(Vrinda_Store[[#This Row],[Age]]&lt;=18,"teen",Vrinda_Store[[#This Row],[Age]]&lt;=35,"mid",Vrinda_Store[[#This Row],[Age]]&gt;=36,"old")</f>
        <v>mid</v>
      </c>
      <c r="F21736">
        <v>22</v>
      </c>
      <c r="G21736" t="str">
        <f>TEXT(Vrinda_Store[[#This Row],[Date]],"mmm")</f>
        <v>Dec</v>
      </c>
      <c r="H21736" s="1">
        <v>44901</v>
      </c>
      <c r="I21736" t="s">
        <v>20</v>
      </c>
      <c r="J21736" t="s">
        <v>43</v>
      </c>
      <c r="K21736" t="s">
        <v>3405</v>
      </c>
      <c r="L21736" t="s">
        <v>76</v>
      </c>
      <c r="M21736" t="s">
        <v>39</v>
      </c>
      <c r="N21736" t="s">
        <v>25</v>
      </c>
      <c r="O21736" t="s">
        <v>26</v>
      </c>
      <c r="P21736">
        <v>493</v>
      </c>
      <c r="Q21736" t="s">
        <v>86</v>
      </c>
      <c r="R21736" t="s">
        <v>87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104</v>
      </c>
      <c r="C21737">
        <v>6324212</v>
      </c>
      <c r="D21737" t="s">
        <v>57</v>
      </c>
      <c r="E21737" t="str">
        <f>_xlfn.IFS(Vrinda_Store[[#This Row],[Age]]&lt;=18,"teen",Vrinda_Store[[#This Row],[Age]]&lt;=35,"mid",Vrinda_Store[[#This Row],[Age]]&gt;=36,"old")</f>
        <v>mid</v>
      </c>
      <c r="F21737">
        <v>33</v>
      </c>
      <c r="G21737" t="str">
        <f>TEXT(Vrinda_Store[[#This Row],[Date]],"mmm")</f>
        <v>Dec</v>
      </c>
      <c r="H21737" s="1">
        <v>44901</v>
      </c>
      <c r="I21737" t="s">
        <v>20</v>
      </c>
      <c r="J21737" t="s">
        <v>21</v>
      </c>
      <c r="K21737" t="s">
        <v>7720</v>
      </c>
      <c r="L21737" t="s">
        <v>33</v>
      </c>
      <c r="M21737" t="s">
        <v>39</v>
      </c>
      <c r="N21737" t="s">
        <v>25</v>
      </c>
      <c r="O21737" t="s">
        <v>26</v>
      </c>
      <c r="P21737">
        <v>692</v>
      </c>
      <c r="Q21737" t="s">
        <v>60</v>
      </c>
      <c r="R21737" t="s">
        <v>61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5</v>
      </c>
      <c r="C21738">
        <v>6280584</v>
      </c>
      <c r="D21738" t="s">
        <v>57</v>
      </c>
      <c r="E21738" t="str">
        <f>_xlfn.IFS(Vrinda_Store[[#This Row],[Age]]&lt;=18,"teen",Vrinda_Store[[#This Row],[Age]]&lt;=35,"mid",Vrinda_Store[[#This Row],[Age]]&gt;=36,"old")</f>
        <v>old</v>
      </c>
      <c r="F21738">
        <v>36</v>
      </c>
      <c r="G21738" t="str">
        <f>TEXT(Vrinda_Store[[#This Row],[Date]],"mmm")</f>
        <v>Dec</v>
      </c>
      <c r="H21738" s="1">
        <v>44901</v>
      </c>
      <c r="I21738" t="s">
        <v>20</v>
      </c>
      <c r="J21738" t="s">
        <v>52</v>
      </c>
      <c r="K21738" t="s">
        <v>14908</v>
      </c>
      <c r="L21738" t="s">
        <v>23</v>
      </c>
      <c r="M21738" t="s">
        <v>67</v>
      </c>
      <c r="N21738" t="s">
        <v>25</v>
      </c>
      <c r="O21738" t="s">
        <v>26</v>
      </c>
      <c r="P21738">
        <v>383</v>
      </c>
      <c r="Q21738" t="s">
        <v>27106</v>
      </c>
      <c r="R21738" t="s">
        <v>74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7</v>
      </c>
      <c r="C21739">
        <v>4874285</v>
      </c>
      <c r="D21739" t="s">
        <v>57</v>
      </c>
      <c r="E21739" t="str">
        <f>_xlfn.IFS(Vrinda_Store[[#This Row],[Age]]&lt;=18,"teen",Vrinda_Store[[#This Row],[Age]]&lt;=35,"mid",Vrinda_Store[[#This Row],[Age]]&gt;=36,"old")</f>
        <v>old</v>
      </c>
      <c r="F21739">
        <v>36</v>
      </c>
      <c r="G21739" t="str">
        <f>TEXT(Vrinda_Store[[#This Row],[Date]],"mmm")</f>
        <v>Dec</v>
      </c>
      <c r="H21739" s="1">
        <v>44901</v>
      </c>
      <c r="I21739" t="s">
        <v>20</v>
      </c>
      <c r="J21739" t="s">
        <v>21</v>
      </c>
      <c r="K21739" t="s">
        <v>27108</v>
      </c>
      <c r="L21739" t="s">
        <v>33</v>
      </c>
      <c r="M21739" t="s">
        <v>45</v>
      </c>
      <c r="N21739" t="s">
        <v>25</v>
      </c>
      <c r="O21739" t="s">
        <v>26</v>
      </c>
      <c r="P21739">
        <v>988</v>
      </c>
      <c r="Q21739" t="s">
        <v>2503</v>
      </c>
      <c r="R21739" t="s">
        <v>312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9</v>
      </c>
      <c r="C21740">
        <v>6491458</v>
      </c>
      <c r="D21740" t="s">
        <v>57</v>
      </c>
      <c r="E21740" t="str">
        <f>_xlfn.IFS(Vrinda_Store[[#This Row],[Age]]&lt;=18,"teen",Vrinda_Store[[#This Row],[Age]]&lt;=35,"mid",Vrinda_Store[[#This Row],[Age]]&gt;=36,"old")</f>
        <v>old</v>
      </c>
      <c r="F21740">
        <v>46</v>
      </c>
      <c r="G21740" t="str">
        <f>TEXT(Vrinda_Store[[#This Row],[Date]],"mmm")</f>
        <v>Dec</v>
      </c>
      <c r="H21740" s="1">
        <v>44901</v>
      </c>
      <c r="I21740" t="s">
        <v>20</v>
      </c>
      <c r="J21740" t="s">
        <v>52</v>
      </c>
      <c r="K21740" t="s">
        <v>2388</v>
      </c>
      <c r="L21740" t="s">
        <v>23</v>
      </c>
      <c r="M21740" t="s">
        <v>34</v>
      </c>
      <c r="N21740" t="s">
        <v>25</v>
      </c>
      <c r="O21740" t="s">
        <v>26</v>
      </c>
      <c r="P21740">
        <v>424</v>
      </c>
      <c r="Q21740" t="s">
        <v>86</v>
      </c>
      <c r="R21740" t="s">
        <v>87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9</v>
      </c>
      <c r="C21741">
        <v>6491458</v>
      </c>
      <c r="D21741" t="s">
        <v>57</v>
      </c>
      <c r="E21741" t="str">
        <f>_xlfn.IFS(Vrinda_Store[[#This Row],[Age]]&lt;=18,"teen",Vrinda_Store[[#This Row],[Age]]&lt;=35,"mid",Vrinda_Store[[#This Row],[Age]]&gt;=36,"old")</f>
        <v>mid</v>
      </c>
      <c r="F21741">
        <v>28</v>
      </c>
      <c r="G21741" t="str">
        <f>TEXT(Vrinda_Store[[#This Row],[Date]],"mmm")</f>
        <v>Dec</v>
      </c>
      <c r="H21741" s="1">
        <v>44901</v>
      </c>
      <c r="I21741" t="s">
        <v>20</v>
      </c>
      <c r="J21741" t="s">
        <v>58</v>
      </c>
      <c r="K21741" t="s">
        <v>5425</v>
      </c>
      <c r="L21741" t="s">
        <v>23</v>
      </c>
      <c r="M21741" t="s">
        <v>34</v>
      </c>
      <c r="N21741" t="s">
        <v>25</v>
      </c>
      <c r="O21741" t="s">
        <v>26</v>
      </c>
      <c r="P21741">
        <v>376</v>
      </c>
      <c r="Q21741" t="s">
        <v>5253</v>
      </c>
      <c r="R21741" t="s">
        <v>146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10</v>
      </c>
      <c r="C21742">
        <v>6213757</v>
      </c>
      <c r="D21742" t="s">
        <v>57</v>
      </c>
      <c r="E21742" t="str">
        <f>_xlfn.IFS(Vrinda_Store[[#This Row],[Age]]&lt;=18,"teen",Vrinda_Store[[#This Row],[Age]]&lt;=35,"mid",Vrinda_Store[[#This Row],[Age]]&gt;=36,"old")</f>
        <v>mid</v>
      </c>
      <c r="F21742">
        <v>34</v>
      </c>
      <c r="G21742" t="str">
        <f>TEXT(Vrinda_Store[[#This Row],[Date]],"mmm")</f>
        <v>Dec</v>
      </c>
      <c r="H21742" s="1">
        <v>44901</v>
      </c>
      <c r="I21742" t="s">
        <v>20</v>
      </c>
      <c r="J21742" t="s">
        <v>52</v>
      </c>
      <c r="K21742" t="s">
        <v>983</v>
      </c>
      <c r="L21742" t="s">
        <v>23</v>
      </c>
      <c r="M21742" t="s">
        <v>34</v>
      </c>
      <c r="N21742" t="s">
        <v>25</v>
      </c>
      <c r="O21742" t="s">
        <v>26</v>
      </c>
      <c r="P21742">
        <v>486</v>
      </c>
      <c r="Q21742" t="s">
        <v>91</v>
      </c>
      <c r="R21742" t="s">
        <v>92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11</v>
      </c>
      <c r="C21743">
        <v>3601801</v>
      </c>
      <c r="D21743" t="s">
        <v>51</v>
      </c>
      <c r="E21743" t="str">
        <f>_xlfn.IFS(Vrinda_Store[[#This Row],[Age]]&lt;=18,"teen",Vrinda_Store[[#This Row],[Age]]&lt;=35,"mid",Vrinda_Store[[#This Row],[Age]]&gt;=36,"old")</f>
        <v>mid</v>
      </c>
      <c r="F21743">
        <v>33</v>
      </c>
      <c r="G21743" t="str">
        <f>TEXT(Vrinda_Store[[#This Row],[Date]],"mmm")</f>
        <v>Dec</v>
      </c>
      <c r="H21743" s="1">
        <v>44901</v>
      </c>
      <c r="I21743" t="s">
        <v>20</v>
      </c>
      <c r="J21743" t="s">
        <v>43</v>
      </c>
      <c r="K21743" t="s">
        <v>505</v>
      </c>
      <c r="L21743" t="s">
        <v>54</v>
      </c>
      <c r="M21743" t="s">
        <v>67</v>
      </c>
      <c r="N21743" t="s">
        <v>25</v>
      </c>
      <c r="O21743" t="s">
        <v>26</v>
      </c>
      <c r="P21743">
        <v>899</v>
      </c>
      <c r="Q21743" t="s">
        <v>91</v>
      </c>
      <c r="R21743" t="s">
        <v>92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12</v>
      </c>
      <c r="C21744">
        <v>8186082</v>
      </c>
      <c r="D21744" t="s">
        <v>51</v>
      </c>
      <c r="E21744" t="str">
        <f>_xlfn.IFS(Vrinda_Store[[#This Row],[Age]]&lt;=18,"teen",Vrinda_Store[[#This Row],[Age]]&lt;=35,"mid",Vrinda_Store[[#This Row],[Age]]&gt;=36,"old")</f>
        <v>old</v>
      </c>
      <c r="F21744">
        <v>76</v>
      </c>
      <c r="G21744" t="str">
        <f>TEXT(Vrinda_Store[[#This Row],[Date]],"mmm")</f>
        <v>Dec</v>
      </c>
      <c r="H21744" s="1">
        <v>44901</v>
      </c>
      <c r="I21744" t="s">
        <v>20</v>
      </c>
      <c r="J21744" t="s">
        <v>43</v>
      </c>
      <c r="K21744" t="s">
        <v>21827</v>
      </c>
      <c r="L21744" t="s">
        <v>33</v>
      </c>
      <c r="M21744" t="s">
        <v>45</v>
      </c>
      <c r="N21744" t="s">
        <v>25</v>
      </c>
      <c r="O21744" t="s">
        <v>26</v>
      </c>
      <c r="P21744">
        <v>939</v>
      </c>
      <c r="Q21744" t="s">
        <v>136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13</v>
      </c>
      <c r="C21745">
        <v>1114528</v>
      </c>
      <c r="D21745" t="s">
        <v>57</v>
      </c>
      <c r="E21745" t="str">
        <f>_xlfn.IFS(Vrinda_Store[[#This Row],[Age]]&lt;=18,"teen",Vrinda_Store[[#This Row],[Age]]&lt;=35,"mid",Vrinda_Store[[#This Row],[Age]]&gt;=36,"old")</f>
        <v>old</v>
      </c>
      <c r="F21745">
        <v>59</v>
      </c>
      <c r="G21745" t="str">
        <f>TEXT(Vrinda_Store[[#This Row],[Date]],"mmm")</f>
        <v>Dec</v>
      </c>
      <c r="H21745" s="1">
        <v>44901</v>
      </c>
      <c r="I21745" t="s">
        <v>20</v>
      </c>
      <c r="J21745" t="s">
        <v>43</v>
      </c>
      <c r="K21745" t="s">
        <v>15618</v>
      </c>
      <c r="L21745" t="s">
        <v>23</v>
      </c>
      <c r="M21745" t="s">
        <v>67</v>
      </c>
      <c r="N21745" t="s">
        <v>25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14</v>
      </c>
      <c r="C21746">
        <v>1441142</v>
      </c>
      <c r="D21746" t="s">
        <v>57</v>
      </c>
      <c r="E21746" t="str">
        <f>_xlfn.IFS(Vrinda_Store[[#This Row],[Age]]&lt;=18,"teen",Vrinda_Store[[#This Row],[Age]]&lt;=35,"mid",Vrinda_Store[[#This Row],[Age]]&gt;=36,"old")</f>
        <v>old</v>
      </c>
      <c r="F21746">
        <v>38</v>
      </c>
      <c r="G21746" t="str">
        <f>TEXT(Vrinda_Store[[#This Row],[Date]],"mmm")</f>
        <v>Dec</v>
      </c>
      <c r="H21746" s="1">
        <v>44901</v>
      </c>
      <c r="I21746" t="s">
        <v>229</v>
      </c>
      <c r="J21746" t="s">
        <v>43</v>
      </c>
      <c r="K21746" t="s">
        <v>7355</v>
      </c>
      <c r="L21746" t="s">
        <v>23</v>
      </c>
      <c r="M21746" t="s">
        <v>67</v>
      </c>
      <c r="N21746" t="s">
        <v>25</v>
      </c>
      <c r="O21746" t="s">
        <v>26</v>
      </c>
      <c r="P21746">
        <v>301</v>
      </c>
      <c r="Q21746" t="s">
        <v>795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5</v>
      </c>
      <c r="C21747">
        <v>9062447</v>
      </c>
      <c r="D21747" t="s">
        <v>57</v>
      </c>
      <c r="E21747" t="str">
        <f>_xlfn.IFS(Vrinda_Store[[#This Row],[Age]]&lt;=18,"teen",Vrinda_Store[[#This Row],[Age]]&lt;=35,"mid",Vrinda_Store[[#This Row],[Age]]&gt;=36,"old")</f>
        <v>old</v>
      </c>
      <c r="F21747">
        <v>38</v>
      </c>
      <c r="G21747" t="str">
        <f>TEXT(Vrinda_Store[[#This Row],[Date]],"mmm")</f>
        <v>Dec</v>
      </c>
      <c r="H21747" s="1">
        <v>44901</v>
      </c>
      <c r="I21747" t="s">
        <v>20</v>
      </c>
      <c r="J21747" t="s">
        <v>43</v>
      </c>
      <c r="K21747" t="s">
        <v>15222</v>
      </c>
      <c r="L21747" t="s">
        <v>76</v>
      </c>
      <c r="M21747" t="s">
        <v>24</v>
      </c>
      <c r="N21747" t="s">
        <v>25</v>
      </c>
      <c r="O21747" t="s">
        <v>26</v>
      </c>
      <c r="P21747">
        <v>493</v>
      </c>
      <c r="Q21747" t="s">
        <v>10073</v>
      </c>
      <c r="R21747" t="s">
        <v>789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6</v>
      </c>
      <c r="C21748">
        <v>5273416</v>
      </c>
      <c r="D21748" t="s">
        <v>57</v>
      </c>
      <c r="E21748" t="str">
        <f>_xlfn.IFS(Vrinda_Store[[#This Row],[Age]]&lt;=18,"teen",Vrinda_Store[[#This Row],[Age]]&lt;=35,"mid",Vrinda_Store[[#This Row],[Age]]&gt;=36,"old")</f>
        <v>mid</v>
      </c>
      <c r="F21748">
        <v>30</v>
      </c>
      <c r="G21748" t="str">
        <f>TEXT(Vrinda_Store[[#This Row],[Date]],"mmm")</f>
        <v>Dec</v>
      </c>
      <c r="H21748" s="1">
        <v>44901</v>
      </c>
      <c r="I21748" t="s">
        <v>20</v>
      </c>
      <c r="J21748" t="s">
        <v>43</v>
      </c>
      <c r="K21748" t="s">
        <v>13510</v>
      </c>
      <c r="L21748" t="s">
        <v>23</v>
      </c>
      <c r="M21748" t="s">
        <v>39</v>
      </c>
      <c r="N21748" t="s">
        <v>25</v>
      </c>
      <c r="O21748" t="s">
        <v>26</v>
      </c>
      <c r="P21748">
        <v>754</v>
      </c>
      <c r="Q21748" t="s">
        <v>339</v>
      </c>
      <c r="R21748" t="s">
        <v>87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7</v>
      </c>
      <c r="C21749">
        <v>8523371</v>
      </c>
      <c r="D21749" t="s">
        <v>51</v>
      </c>
      <c r="E21749" t="str">
        <f>_xlfn.IFS(Vrinda_Store[[#This Row],[Age]]&lt;=18,"teen",Vrinda_Store[[#This Row],[Age]]&lt;=35,"mid",Vrinda_Store[[#This Row],[Age]]&gt;=36,"old")</f>
        <v>old</v>
      </c>
      <c r="F21749">
        <v>46</v>
      </c>
      <c r="G21749" t="str">
        <f>TEXT(Vrinda_Store[[#This Row],[Date]],"mmm")</f>
        <v>Dec</v>
      </c>
      <c r="H21749" s="1">
        <v>44901</v>
      </c>
      <c r="I21749" t="s">
        <v>20</v>
      </c>
      <c r="J21749" t="s">
        <v>43</v>
      </c>
      <c r="K21749" t="s">
        <v>6552</v>
      </c>
      <c r="L21749" t="s">
        <v>33</v>
      </c>
      <c r="M21749" t="s">
        <v>45</v>
      </c>
      <c r="N21749" t="s">
        <v>25</v>
      </c>
      <c r="O21749" t="s">
        <v>26</v>
      </c>
      <c r="P21749">
        <v>771</v>
      </c>
      <c r="Q21749" t="s">
        <v>12908</v>
      </c>
      <c r="R21749" t="s">
        <v>312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8</v>
      </c>
      <c r="C21750">
        <v>4977666</v>
      </c>
      <c r="D21750" t="s">
        <v>57</v>
      </c>
      <c r="E21750" t="str">
        <f>_xlfn.IFS(Vrinda_Store[[#This Row],[Age]]&lt;=18,"teen",Vrinda_Store[[#This Row],[Age]]&lt;=35,"mid",Vrinda_Store[[#This Row],[Age]]&gt;=36,"old")</f>
        <v>old</v>
      </c>
      <c r="F21750">
        <v>65</v>
      </c>
      <c r="G21750" t="str">
        <f>TEXT(Vrinda_Store[[#This Row],[Date]],"mmm")</f>
        <v>Dec</v>
      </c>
      <c r="H21750" s="1">
        <v>44901</v>
      </c>
      <c r="I21750" t="s">
        <v>20</v>
      </c>
      <c r="J21750" t="s">
        <v>43</v>
      </c>
      <c r="K21750" t="s">
        <v>19564</v>
      </c>
      <c r="L21750" t="s">
        <v>76</v>
      </c>
      <c r="M21750" t="s">
        <v>34</v>
      </c>
      <c r="N21750" t="s">
        <v>25</v>
      </c>
      <c r="O21750" t="s">
        <v>26</v>
      </c>
      <c r="P21750">
        <v>399</v>
      </c>
      <c r="Q21750" t="s">
        <v>1378</v>
      </c>
      <c r="R21750" t="s">
        <v>61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9</v>
      </c>
      <c r="C21751">
        <v>866565</v>
      </c>
      <c r="D21751" t="s">
        <v>57</v>
      </c>
      <c r="E21751" t="str">
        <f>_xlfn.IFS(Vrinda_Store[[#This Row],[Age]]&lt;=18,"teen",Vrinda_Store[[#This Row],[Age]]&lt;=35,"mid",Vrinda_Store[[#This Row],[Age]]&gt;=36,"old")</f>
        <v>mid</v>
      </c>
      <c r="F21751">
        <v>23</v>
      </c>
      <c r="G21751" t="str">
        <f>TEXT(Vrinda_Store[[#This Row],[Date]],"mmm")</f>
        <v>Dec</v>
      </c>
      <c r="H21751" s="1">
        <v>44901</v>
      </c>
      <c r="I21751" t="s">
        <v>20</v>
      </c>
      <c r="J21751" t="s">
        <v>63</v>
      </c>
      <c r="K21751" t="s">
        <v>4306</v>
      </c>
      <c r="L21751" t="s">
        <v>76</v>
      </c>
      <c r="M21751" t="s">
        <v>99</v>
      </c>
      <c r="N21751" t="s">
        <v>25</v>
      </c>
      <c r="O21751" t="s">
        <v>26</v>
      </c>
      <c r="P21751">
        <v>726</v>
      </c>
      <c r="Q21751" t="s">
        <v>4150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20</v>
      </c>
      <c r="C21752">
        <v>7198766</v>
      </c>
      <c r="D21752" t="s">
        <v>57</v>
      </c>
      <c r="E21752" t="str">
        <f>_xlfn.IFS(Vrinda_Store[[#This Row],[Age]]&lt;=18,"teen",Vrinda_Store[[#This Row],[Age]]&lt;=35,"mid",Vrinda_Store[[#This Row],[Age]]&gt;=36,"old")</f>
        <v>old</v>
      </c>
      <c r="F21752">
        <v>37</v>
      </c>
      <c r="G21752" t="str">
        <f>TEXT(Vrinda_Store[[#This Row],[Date]],"mmm")</f>
        <v>Dec</v>
      </c>
      <c r="H21752" s="1">
        <v>44901</v>
      </c>
      <c r="I21752" t="s">
        <v>20</v>
      </c>
      <c r="J21752" t="s">
        <v>43</v>
      </c>
      <c r="K21752" t="s">
        <v>3706</v>
      </c>
      <c r="L21752" t="s">
        <v>76</v>
      </c>
      <c r="M21752" t="s">
        <v>67</v>
      </c>
      <c r="N21752" t="s">
        <v>25</v>
      </c>
      <c r="O21752" t="s">
        <v>26</v>
      </c>
      <c r="P21752">
        <v>267</v>
      </c>
      <c r="Q21752" t="s">
        <v>136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21</v>
      </c>
      <c r="C21753">
        <v>5810192</v>
      </c>
      <c r="D21753" t="s">
        <v>57</v>
      </c>
      <c r="E21753" t="str">
        <f>_xlfn.IFS(Vrinda_Store[[#This Row],[Age]]&lt;=18,"teen",Vrinda_Store[[#This Row],[Age]]&lt;=35,"mid",Vrinda_Store[[#This Row],[Age]]&gt;=36,"old")</f>
        <v>old</v>
      </c>
      <c r="F21753">
        <v>60</v>
      </c>
      <c r="G21753" t="str">
        <f>TEXT(Vrinda_Store[[#This Row],[Date]],"mmm")</f>
        <v>Dec</v>
      </c>
      <c r="H21753" s="1">
        <v>44901</v>
      </c>
      <c r="I21753" t="s">
        <v>20</v>
      </c>
      <c r="J21753" t="s">
        <v>21</v>
      </c>
      <c r="K21753" t="s">
        <v>15586</v>
      </c>
      <c r="L21753" t="s">
        <v>23</v>
      </c>
      <c r="M21753" t="s">
        <v>67</v>
      </c>
      <c r="N21753" t="s">
        <v>25</v>
      </c>
      <c r="O21753" t="s">
        <v>26</v>
      </c>
      <c r="P21753">
        <v>376</v>
      </c>
      <c r="Q21753" t="s">
        <v>91</v>
      </c>
      <c r="R21753" t="s">
        <v>92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22</v>
      </c>
      <c r="C21754">
        <v>7121674</v>
      </c>
      <c r="D21754" t="s">
        <v>57</v>
      </c>
      <c r="E21754" t="str">
        <f>_xlfn.IFS(Vrinda_Store[[#This Row],[Age]]&lt;=18,"teen",Vrinda_Store[[#This Row],[Age]]&lt;=35,"mid",Vrinda_Store[[#This Row],[Age]]&gt;=36,"old")</f>
        <v>mid</v>
      </c>
      <c r="F21754">
        <v>23</v>
      </c>
      <c r="G21754" t="str">
        <f>TEXT(Vrinda_Store[[#This Row],[Date]],"mmm")</f>
        <v>Dec</v>
      </c>
      <c r="H21754" s="1">
        <v>44901</v>
      </c>
      <c r="I21754" t="s">
        <v>20</v>
      </c>
      <c r="J21754" t="s">
        <v>21</v>
      </c>
      <c r="K21754" t="s">
        <v>12340</v>
      </c>
      <c r="L21754" t="s">
        <v>23</v>
      </c>
      <c r="M21754" t="s">
        <v>67</v>
      </c>
      <c r="N21754" t="s">
        <v>25</v>
      </c>
      <c r="O21754" t="s">
        <v>26</v>
      </c>
      <c r="P21754">
        <v>521</v>
      </c>
      <c r="Q21754" t="s">
        <v>73</v>
      </c>
      <c r="R21754" t="s">
        <v>74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23</v>
      </c>
      <c r="C21755">
        <v>4424262</v>
      </c>
      <c r="D21755" t="s">
        <v>57</v>
      </c>
      <c r="E21755" t="str">
        <f>_xlfn.IFS(Vrinda_Store[[#This Row],[Age]]&lt;=18,"teen",Vrinda_Store[[#This Row],[Age]]&lt;=35,"mid",Vrinda_Store[[#This Row],[Age]]&gt;=36,"old")</f>
        <v>old</v>
      </c>
      <c r="F21755">
        <v>72</v>
      </c>
      <c r="G21755" t="str">
        <f>TEXT(Vrinda_Store[[#This Row],[Date]],"mmm")</f>
        <v>Dec</v>
      </c>
      <c r="H21755" s="1">
        <v>44901</v>
      </c>
      <c r="I21755" t="s">
        <v>20</v>
      </c>
      <c r="J21755" t="s">
        <v>58</v>
      </c>
      <c r="K21755" t="s">
        <v>2922</v>
      </c>
      <c r="L21755" t="s">
        <v>23</v>
      </c>
      <c r="M21755" t="s">
        <v>99</v>
      </c>
      <c r="N21755" t="s">
        <v>25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24</v>
      </c>
      <c r="C21756">
        <v>7731422</v>
      </c>
      <c r="D21756" t="s">
        <v>57</v>
      </c>
      <c r="E21756" t="str">
        <f>_xlfn.IFS(Vrinda_Store[[#This Row],[Age]]&lt;=18,"teen",Vrinda_Store[[#This Row],[Age]]&lt;=35,"mid",Vrinda_Store[[#This Row],[Age]]&gt;=36,"old")</f>
        <v>mid</v>
      </c>
      <c r="F21756">
        <v>28</v>
      </c>
      <c r="G21756" t="str">
        <f>TEXT(Vrinda_Store[[#This Row],[Date]],"mmm")</f>
        <v>Dec</v>
      </c>
      <c r="H21756" s="1">
        <v>44901</v>
      </c>
      <c r="I21756" t="s">
        <v>20</v>
      </c>
      <c r="J21756" t="s">
        <v>52</v>
      </c>
      <c r="K21756" t="s">
        <v>9003</v>
      </c>
      <c r="L21756" t="s">
        <v>33</v>
      </c>
      <c r="M21756" t="s">
        <v>24</v>
      </c>
      <c r="N21756" t="s">
        <v>25</v>
      </c>
      <c r="O21756" t="s">
        <v>26</v>
      </c>
      <c r="P21756">
        <v>560</v>
      </c>
      <c r="Q21756" t="s">
        <v>156</v>
      </c>
      <c r="R21756" t="s">
        <v>146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5</v>
      </c>
      <c r="C21757">
        <v>8749715</v>
      </c>
      <c r="D21757" t="s">
        <v>57</v>
      </c>
      <c r="E21757" t="str">
        <f>_xlfn.IFS(Vrinda_Store[[#This Row],[Age]]&lt;=18,"teen",Vrinda_Store[[#This Row],[Age]]&lt;=35,"mid",Vrinda_Store[[#This Row],[Age]]&gt;=36,"old")</f>
        <v>old</v>
      </c>
      <c r="F21757">
        <v>63</v>
      </c>
      <c r="G21757" t="str">
        <f>TEXT(Vrinda_Store[[#This Row],[Date]],"mmm")</f>
        <v>Dec</v>
      </c>
      <c r="H21757" s="1">
        <v>44901</v>
      </c>
      <c r="I21757" t="s">
        <v>20</v>
      </c>
      <c r="J21757" t="s">
        <v>43</v>
      </c>
      <c r="K21757" t="s">
        <v>3184</v>
      </c>
      <c r="L21757" t="s">
        <v>23</v>
      </c>
      <c r="M21757" t="s">
        <v>24</v>
      </c>
      <c r="N21757" t="s">
        <v>25</v>
      </c>
      <c r="O21757" t="s">
        <v>26</v>
      </c>
      <c r="P21757">
        <v>533</v>
      </c>
      <c r="Q21757" t="s">
        <v>104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5</v>
      </c>
      <c r="C21758">
        <v>8749715</v>
      </c>
      <c r="D21758" t="s">
        <v>57</v>
      </c>
      <c r="E21758" t="str">
        <f>_xlfn.IFS(Vrinda_Store[[#This Row],[Age]]&lt;=18,"teen",Vrinda_Store[[#This Row],[Age]]&lt;=35,"mid",Vrinda_Store[[#This Row],[Age]]&gt;=36,"old")</f>
        <v>mid</v>
      </c>
      <c r="F21758">
        <v>32</v>
      </c>
      <c r="G21758" t="str">
        <f>TEXT(Vrinda_Store[[#This Row],[Date]],"mmm")</f>
        <v>Dec</v>
      </c>
      <c r="H21758" s="1">
        <v>44901</v>
      </c>
      <c r="I21758" t="s">
        <v>20</v>
      </c>
      <c r="J21758" t="s">
        <v>43</v>
      </c>
      <c r="K21758" t="s">
        <v>4035</v>
      </c>
      <c r="L21758" t="s">
        <v>23</v>
      </c>
      <c r="M21758" t="s">
        <v>39</v>
      </c>
      <c r="N21758" t="s">
        <v>25</v>
      </c>
      <c r="O21758" t="s">
        <v>26</v>
      </c>
      <c r="P21758">
        <v>635</v>
      </c>
      <c r="Q21758" t="s">
        <v>1719</v>
      </c>
      <c r="R21758" t="s">
        <v>248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6</v>
      </c>
      <c r="C21759">
        <v>40023</v>
      </c>
      <c r="D21759" t="s">
        <v>51</v>
      </c>
      <c r="E21759" t="str">
        <f>_xlfn.IFS(Vrinda_Store[[#This Row],[Age]]&lt;=18,"teen",Vrinda_Store[[#This Row],[Age]]&lt;=35,"mid",Vrinda_Store[[#This Row],[Age]]&gt;=36,"old")</f>
        <v>old</v>
      </c>
      <c r="F21759">
        <v>44</v>
      </c>
      <c r="G21759" t="str">
        <f>TEXT(Vrinda_Store[[#This Row],[Date]],"mmm")</f>
        <v>Dec</v>
      </c>
      <c r="H21759" s="1">
        <v>44901</v>
      </c>
      <c r="I21759" t="s">
        <v>20</v>
      </c>
      <c r="J21759" t="s">
        <v>63</v>
      </c>
      <c r="K21759" t="s">
        <v>16297</v>
      </c>
      <c r="L21759" t="s">
        <v>33</v>
      </c>
      <c r="M21759" t="s">
        <v>34</v>
      </c>
      <c r="N21759" t="s">
        <v>25</v>
      </c>
      <c r="O21759" t="s">
        <v>26</v>
      </c>
      <c r="P21759">
        <v>550</v>
      </c>
      <c r="Q21759" t="s">
        <v>12690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7</v>
      </c>
      <c r="C21760">
        <v>9449882</v>
      </c>
      <c r="D21760" t="s">
        <v>57</v>
      </c>
      <c r="E21760" t="str">
        <f>_xlfn.IFS(Vrinda_Store[[#This Row],[Age]]&lt;=18,"teen",Vrinda_Store[[#This Row],[Age]]&lt;=35,"mid",Vrinda_Store[[#This Row],[Age]]&gt;=36,"old")</f>
        <v>old</v>
      </c>
      <c r="F21760">
        <v>58</v>
      </c>
      <c r="G21760" t="str">
        <f>TEXT(Vrinda_Store[[#This Row],[Date]],"mmm")</f>
        <v>Dec</v>
      </c>
      <c r="H21760" s="1">
        <v>44901</v>
      </c>
      <c r="I21760" t="s">
        <v>20</v>
      </c>
      <c r="J21760" t="s">
        <v>21</v>
      </c>
      <c r="K21760" t="s">
        <v>27128</v>
      </c>
      <c r="L21760" t="s">
        <v>23</v>
      </c>
      <c r="M21760" t="s">
        <v>99</v>
      </c>
      <c r="N21760" t="s">
        <v>25</v>
      </c>
      <c r="O21760" t="s">
        <v>26</v>
      </c>
      <c r="P21760">
        <v>269</v>
      </c>
      <c r="Q21760" t="s">
        <v>8832</v>
      </c>
      <c r="R21760" t="s">
        <v>582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9</v>
      </c>
      <c r="C21761">
        <v>9993823</v>
      </c>
      <c r="D21761" t="s">
        <v>57</v>
      </c>
      <c r="E21761" t="str">
        <f>_xlfn.IFS(Vrinda_Store[[#This Row],[Age]]&lt;=18,"teen",Vrinda_Store[[#This Row],[Age]]&lt;=35,"mid",Vrinda_Store[[#This Row],[Age]]&gt;=36,"old")</f>
        <v>mid</v>
      </c>
      <c r="F21761">
        <v>28</v>
      </c>
      <c r="G21761" t="str">
        <f>TEXT(Vrinda_Store[[#This Row],[Date]],"mmm")</f>
        <v>Dec</v>
      </c>
      <c r="H21761" s="1">
        <v>44901</v>
      </c>
      <c r="I21761" t="s">
        <v>20</v>
      </c>
      <c r="J21761" t="s">
        <v>31</v>
      </c>
      <c r="K21761" t="s">
        <v>13710</v>
      </c>
      <c r="L21761" t="s">
        <v>23</v>
      </c>
      <c r="M21761" t="s">
        <v>45</v>
      </c>
      <c r="N21761" t="s">
        <v>25</v>
      </c>
      <c r="O21761" t="s">
        <v>26</v>
      </c>
      <c r="P21761">
        <v>568</v>
      </c>
      <c r="Q21761" t="s">
        <v>92</v>
      </c>
      <c r="R21761" t="s">
        <v>92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30</v>
      </c>
      <c r="C21762">
        <v>4260347</v>
      </c>
      <c r="D21762" t="s">
        <v>57</v>
      </c>
      <c r="E21762" t="str">
        <f>_xlfn.IFS(Vrinda_Store[[#This Row],[Age]]&lt;=18,"teen",Vrinda_Store[[#This Row],[Age]]&lt;=35,"mid",Vrinda_Store[[#This Row],[Age]]&gt;=36,"old")</f>
        <v>mid</v>
      </c>
      <c r="F21762">
        <v>27</v>
      </c>
      <c r="G21762" t="str">
        <f>TEXT(Vrinda_Store[[#This Row],[Date]],"mmm")</f>
        <v>Dec</v>
      </c>
      <c r="H21762" s="1">
        <v>44901</v>
      </c>
      <c r="I21762" t="s">
        <v>20</v>
      </c>
      <c r="J21762" t="s">
        <v>52</v>
      </c>
      <c r="K21762" t="s">
        <v>4023</v>
      </c>
      <c r="L21762" t="s">
        <v>33</v>
      </c>
      <c r="M21762" t="s">
        <v>34</v>
      </c>
      <c r="N21762" t="s">
        <v>25</v>
      </c>
      <c r="O21762" t="s">
        <v>26</v>
      </c>
      <c r="P21762">
        <v>764</v>
      </c>
      <c r="Q21762" t="s">
        <v>2749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31</v>
      </c>
      <c r="C21763">
        <v>7435155</v>
      </c>
      <c r="D21763" t="s">
        <v>57</v>
      </c>
      <c r="E21763" t="str">
        <f>_xlfn.IFS(Vrinda_Store[[#This Row],[Age]]&lt;=18,"teen",Vrinda_Store[[#This Row],[Age]]&lt;=35,"mid",Vrinda_Store[[#This Row],[Age]]&gt;=36,"old")</f>
        <v>mid</v>
      </c>
      <c r="F21763">
        <v>23</v>
      </c>
      <c r="G21763" t="str">
        <f>TEXT(Vrinda_Store[[#This Row],[Date]],"mmm")</f>
        <v>Dec</v>
      </c>
      <c r="H21763" s="1">
        <v>44901</v>
      </c>
      <c r="I21763" t="s">
        <v>20</v>
      </c>
      <c r="J21763" t="s">
        <v>43</v>
      </c>
      <c r="K21763" t="s">
        <v>534</v>
      </c>
      <c r="L21763" t="s">
        <v>33</v>
      </c>
      <c r="M21763" t="s">
        <v>110</v>
      </c>
      <c r="N21763" t="s">
        <v>25</v>
      </c>
      <c r="O21763" t="s">
        <v>26</v>
      </c>
      <c r="P21763">
        <v>958</v>
      </c>
      <c r="Q21763" t="s">
        <v>388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32</v>
      </c>
      <c r="C21764">
        <v>5047525</v>
      </c>
      <c r="D21764" t="s">
        <v>57</v>
      </c>
      <c r="E21764" t="str">
        <f>_xlfn.IFS(Vrinda_Store[[#This Row],[Age]]&lt;=18,"teen",Vrinda_Store[[#This Row],[Age]]&lt;=35,"mid",Vrinda_Store[[#This Row],[Age]]&gt;=36,"old")</f>
        <v>mid</v>
      </c>
      <c r="F21764">
        <v>30</v>
      </c>
      <c r="G21764" t="str">
        <f>TEXT(Vrinda_Store[[#This Row],[Date]],"mmm")</f>
        <v>Dec</v>
      </c>
      <c r="H21764" s="1">
        <v>44901</v>
      </c>
      <c r="I21764" t="s">
        <v>20</v>
      </c>
      <c r="J21764" t="s">
        <v>21</v>
      </c>
      <c r="K21764" t="s">
        <v>4306</v>
      </c>
      <c r="L21764" t="s">
        <v>76</v>
      </c>
      <c r="M21764" t="s">
        <v>99</v>
      </c>
      <c r="N21764" t="s">
        <v>25</v>
      </c>
      <c r="O21764" t="s">
        <v>26</v>
      </c>
      <c r="P21764">
        <v>518</v>
      </c>
      <c r="Q21764" t="s">
        <v>27133</v>
      </c>
      <c r="R21764" t="s">
        <v>582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34</v>
      </c>
      <c r="C21765">
        <v>8193304</v>
      </c>
      <c r="D21765" t="s">
        <v>51</v>
      </c>
      <c r="E21765" t="str">
        <f>_xlfn.IFS(Vrinda_Store[[#This Row],[Age]]&lt;=18,"teen",Vrinda_Store[[#This Row],[Age]]&lt;=35,"mid",Vrinda_Store[[#This Row],[Age]]&gt;=36,"old")</f>
        <v>old</v>
      </c>
      <c r="F21765">
        <v>46</v>
      </c>
      <c r="G21765" t="str">
        <f>TEXT(Vrinda_Store[[#This Row],[Date]],"mmm")</f>
        <v>Dec</v>
      </c>
      <c r="H21765" s="1">
        <v>44901</v>
      </c>
      <c r="I21765" t="s">
        <v>20</v>
      </c>
      <c r="J21765" t="s">
        <v>43</v>
      </c>
      <c r="K21765" t="s">
        <v>529</v>
      </c>
      <c r="L21765" t="s">
        <v>54</v>
      </c>
      <c r="M21765" t="s">
        <v>110</v>
      </c>
      <c r="N21765" t="s">
        <v>25</v>
      </c>
      <c r="O21765" t="s">
        <v>26</v>
      </c>
      <c r="P21765">
        <v>735</v>
      </c>
      <c r="Q21765" t="s">
        <v>86</v>
      </c>
      <c r="R21765" t="s">
        <v>87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5</v>
      </c>
      <c r="C21766">
        <v>1202947</v>
      </c>
      <c r="D21766" t="s">
        <v>57</v>
      </c>
      <c r="E21766" t="str">
        <f>_xlfn.IFS(Vrinda_Store[[#This Row],[Age]]&lt;=18,"teen",Vrinda_Store[[#This Row],[Age]]&lt;=35,"mid",Vrinda_Store[[#This Row],[Age]]&gt;=36,"old")</f>
        <v>mid</v>
      </c>
      <c r="F21766">
        <v>34</v>
      </c>
      <c r="G21766" t="str">
        <f>TEXT(Vrinda_Store[[#This Row],[Date]],"mmm")</f>
        <v>Dec</v>
      </c>
      <c r="H21766" s="1">
        <v>44901</v>
      </c>
      <c r="I21766" t="s">
        <v>20</v>
      </c>
      <c r="J21766" t="s">
        <v>21</v>
      </c>
      <c r="K21766" t="s">
        <v>1666</v>
      </c>
      <c r="L21766" t="s">
        <v>23</v>
      </c>
      <c r="M21766" t="s">
        <v>67</v>
      </c>
      <c r="N21766" t="s">
        <v>25</v>
      </c>
      <c r="O21766" t="s">
        <v>26</v>
      </c>
      <c r="P21766">
        <v>399</v>
      </c>
      <c r="Q21766" t="s">
        <v>9924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6</v>
      </c>
      <c r="C21767">
        <v>9381107</v>
      </c>
      <c r="D21767" t="s">
        <v>57</v>
      </c>
      <c r="E21767" t="str">
        <f>_xlfn.IFS(Vrinda_Store[[#This Row],[Age]]&lt;=18,"teen",Vrinda_Store[[#This Row],[Age]]&lt;=35,"mid",Vrinda_Store[[#This Row],[Age]]&gt;=36,"old")</f>
        <v>old</v>
      </c>
      <c r="F21767">
        <v>58</v>
      </c>
      <c r="G21767" t="str">
        <f>TEXT(Vrinda_Store[[#This Row],[Date]],"mmm")</f>
        <v>Dec</v>
      </c>
      <c r="H21767" s="1">
        <v>44901</v>
      </c>
      <c r="I21767" t="s">
        <v>20</v>
      </c>
      <c r="J21767" t="s">
        <v>21</v>
      </c>
      <c r="K21767" t="s">
        <v>26444</v>
      </c>
      <c r="L21767" t="s">
        <v>23</v>
      </c>
      <c r="M21767" t="s">
        <v>45</v>
      </c>
      <c r="N21767" t="s">
        <v>25</v>
      </c>
      <c r="O21767" t="s">
        <v>26</v>
      </c>
      <c r="P21767">
        <v>487</v>
      </c>
      <c r="Q21767" t="s">
        <v>136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7</v>
      </c>
      <c r="C21768">
        <v>4200518</v>
      </c>
      <c r="D21768" t="s">
        <v>51</v>
      </c>
      <c r="E21768" t="str">
        <f>_xlfn.IFS(Vrinda_Store[[#This Row],[Age]]&lt;=18,"teen",Vrinda_Store[[#This Row],[Age]]&lt;=35,"mid",Vrinda_Store[[#This Row],[Age]]&gt;=36,"old")</f>
        <v>old</v>
      </c>
      <c r="F21768">
        <v>48</v>
      </c>
      <c r="G21768" t="str">
        <f>TEXT(Vrinda_Store[[#This Row],[Date]],"mmm")</f>
        <v>Dec</v>
      </c>
      <c r="H21768" s="1">
        <v>44901</v>
      </c>
      <c r="I21768" t="s">
        <v>229</v>
      </c>
      <c r="J21768" t="s">
        <v>52</v>
      </c>
      <c r="K21768" t="s">
        <v>18615</v>
      </c>
      <c r="L21768" t="s">
        <v>33</v>
      </c>
      <c r="M21768" t="s">
        <v>39</v>
      </c>
      <c r="N21768" t="s">
        <v>25</v>
      </c>
      <c r="O21768" t="s">
        <v>26</v>
      </c>
      <c r="P21768">
        <v>654</v>
      </c>
      <c r="Q21768" t="s">
        <v>1326</v>
      </c>
      <c r="R21768" t="s">
        <v>127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8</v>
      </c>
      <c r="C21769">
        <v>5832682</v>
      </c>
      <c r="D21769" t="s">
        <v>57</v>
      </c>
      <c r="E21769" t="str">
        <f>_xlfn.IFS(Vrinda_Store[[#This Row],[Age]]&lt;=18,"teen",Vrinda_Store[[#This Row],[Age]]&lt;=35,"mid",Vrinda_Store[[#This Row],[Age]]&gt;=36,"old")</f>
        <v>mid</v>
      </c>
      <c r="F21769">
        <v>32</v>
      </c>
      <c r="G21769" t="str">
        <f>TEXT(Vrinda_Store[[#This Row],[Date]],"mmm")</f>
        <v>Dec</v>
      </c>
      <c r="H21769" s="1">
        <v>44901</v>
      </c>
      <c r="I21769" t="s">
        <v>20</v>
      </c>
      <c r="J21769" t="s">
        <v>21</v>
      </c>
      <c r="K21769" t="s">
        <v>1808</v>
      </c>
      <c r="L21769" t="s">
        <v>33</v>
      </c>
      <c r="M21769" t="s">
        <v>34</v>
      </c>
      <c r="N21769" t="s">
        <v>25</v>
      </c>
      <c r="O21769" t="s">
        <v>26</v>
      </c>
      <c r="P21769">
        <v>626</v>
      </c>
      <c r="Q21769" t="s">
        <v>178</v>
      </c>
      <c r="R21769" t="s">
        <v>71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9</v>
      </c>
      <c r="C21770">
        <v>2894996</v>
      </c>
      <c r="D21770" t="s">
        <v>51</v>
      </c>
      <c r="E21770" t="str">
        <f>_xlfn.IFS(Vrinda_Store[[#This Row],[Age]]&lt;=18,"teen",Vrinda_Store[[#This Row],[Age]]&lt;=35,"mid",Vrinda_Store[[#This Row],[Age]]&gt;=36,"old")</f>
        <v>mid</v>
      </c>
      <c r="F21770">
        <v>30</v>
      </c>
      <c r="G21770" t="str">
        <f>TEXT(Vrinda_Store[[#This Row],[Date]],"mmm")</f>
        <v>Dec</v>
      </c>
      <c r="H21770" s="1">
        <v>44901</v>
      </c>
      <c r="I21770" t="s">
        <v>20</v>
      </c>
      <c r="J21770" t="s">
        <v>52</v>
      </c>
      <c r="K21770" t="s">
        <v>702</v>
      </c>
      <c r="L21770" t="s">
        <v>33</v>
      </c>
      <c r="M21770" t="s">
        <v>24</v>
      </c>
      <c r="N21770" t="s">
        <v>25</v>
      </c>
      <c r="O21770" t="s">
        <v>26</v>
      </c>
      <c r="P21770">
        <v>501</v>
      </c>
      <c r="Q21770" t="s">
        <v>6902</v>
      </c>
      <c r="R21770" t="s">
        <v>74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40</v>
      </c>
      <c r="C21771">
        <v>8467527</v>
      </c>
      <c r="D21771" t="s">
        <v>51</v>
      </c>
      <c r="E21771" t="str">
        <f>_xlfn.IFS(Vrinda_Store[[#This Row],[Age]]&lt;=18,"teen",Vrinda_Store[[#This Row],[Age]]&lt;=35,"mid",Vrinda_Store[[#This Row],[Age]]&gt;=36,"old")</f>
        <v>mid</v>
      </c>
      <c r="F21771">
        <v>27</v>
      </c>
      <c r="G21771" t="str">
        <f>TEXT(Vrinda_Store[[#This Row],[Date]],"mmm")</f>
        <v>Dec</v>
      </c>
      <c r="H21771" s="1">
        <v>44901</v>
      </c>
      <c r="I21771" t="s">
        <v>20</v>
      </c>
      <c r="J21771" t="s">
        <v>52</v>
      </c>
      <c r="K21771" t="s">
        <v>921</v>
      </c>
      <c r="L21771" t="s">
        <v>33</v>
      </c>
      <c r="M21771" t="s">
        <v>45</v>
      </c>
      <c r="N21771" t="s">
        <v>25</v>
      </c>
      <c r="O21771" t="s">
        <v>26</v>
      </c>
      <c r="P21771">
        <v>1079</v>
      </c>
      <c r="Q21771" t="s">
        <v>104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41</v>
      </c>
      <c r="C21772">
        <v>1154554</v>
      </c>
      <c r="D21772" t="s">
        <v>57</v>
      </c>
      <c r="E21772" t="str">
        <f>_xlfn.IFS(Vrinda_Store[[#This Row],[Age]]&lt;=18,"teen",Vrinda_Store[[#This Row],[Age]]&lt;=35,"mid",Vrinda_Store[[#This Row],[Age]]&gt;=36,"old")</f>
        <v>old</v>
      </c>
      <c r="F21772">
        <v>36</v>
      </c>
      <c r="G21772" t="str">
        <f>TEXT(Vrinda_Store[[#This Row],[Date]],"mmm")</f>
        <v>Dec</v>
      </c>
      <c r="H21772" s="1">
        <v>44901</v>
      </c>
      <c r="I21772" t="s">
        <v>20</v>
      </c>
      <c r="J21772" t="s">
        <v>58</v>
      </c>
      <c r="K21772" t="s">
        <v>6432</v>
      </c>
      <c r="L21772" t="s">
        <v>23</v>
      </c>
      <c r="M21772" t="s">
        <v>45</v>
      </c>
      <c r="N21772" t="s">
        <v>25</v>
      </c>
      <c r="O21772" t="s">
        <v>26</v>
      </c>
      <c r="P21772">
        <v>475</v>
      </c>
      <c r="Q21772" t="s">
        <v>10493</v>
      </c>
      <c r="R21772" t="s">
        <v>74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41</v>
      </c>
      <c r="C21773">
        <v>1154554</v>
      </c>
      <c r="D21773" t="s">
        <v>57</v>
      </c>
      <c r="E21773" t="str">
        <f>_xlfn.IFS(Vrinda_Store[[#This Row],[Age]]&lt;=18,"teen",Vrinda_Store[[#This Row],[Age]]&lt;=35,"mid",Vrinda_Store[[#This Row],[Age]]&gt;=36,"old")</f>
        <v>mid</v>
      </c>
      <c r="F21773">
        <v>30</v>
      </c>
      <c r="G21773" t="str">
        <f>TEXT(Vrinda_Store[[#This Row],[Date]],"mmm")</f>
        <v>Dec</v>
      </c>
      <c r="H21773" s="1">
        <v>44901</v>
      </c>
      <c r="I21773" t="s">
        <v>20</v>
      </c>
      <c r="J21773" t="s">
        <v>43</v>
      </c>
      <c r="K21773" t="s">
        <v>2900</v>
      </c>
      <c r="L21773" t="s">
        <v>23</v>
      </c>
      <c r="M21773" t="s">
        <v>45</v>
      </c>
      <c r="N21773" t="s">
        <v>25</v>
      </c>
      <c r="O21773" t="s">
        <v>26</v>
      </c>
      <c r="P21773">
        <v>499</v>
      </c>
      <c r="Q21773" t="s">
        <v>10213</v>
      </c>
      <c r="R21773" t="s">
        <v>134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42</v>
      </c>
      <c r="C21774">
        <v>1332699</v>
      </c>
      <c r="D21774" t="s">
        <v>57</v>
      </c>
      <c r="E21774" t="str">
        <f>_xlfn.IFS(Vrinda_Store[[#This Row],[Age]]&lt;=18,"teen",Vrinda_Store[[#This Row],[Age]]&lt;=35,"mid",Vrinda_Store[[#This Row],[Age]]&gt;=36,"old")</f>
        <v>old</v>
      </c>
      <c r="F21774">
        <v>71</v>
      </c>
      <c r="G21774" t="str">
        <f>TEXT(Vrinda_Store[[#This Row],[Date]],"mmm")</f>
        <v>Dec</v>
      </c>
      <c r="H21774" s="1">
        <v>44901</v>
      </c>
      <c r="I21774" t="s">
        <v>20</v>
      </c>
      <c r="J21774" t="s">
        <v>52</v>
      </c>
      <c r="K21774" t="s">
        <v>13081</v>
      </c>
      <c r="L21774" t="s">
        <v>23</v>
      </c>
      <c r="M21774" t="s">
        <v>110</v>
      </c>
      <c r="N21774" t="s">
        <v>25</v>
      </c>
      <c r="O21774" t="s">
        <v>26</v>
      </c>
      <c r="P21774">
        <v>626</v>
      </c>
      <c r="Q21774" t="s">
        <v>60</v>
      </c>
      <c r="R21774" t="s">
        <v>61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43</v>
      </c>
      <c r="C21775">
        <v>111413</v>
      </c>
      <c r="D21775" t="s">
        <v>57</v>
      </c>
      <c r="E21775" t="str">
        <f>_xlfn.IFS(Vrinda_Store[[#This Row],[Age]]&lt;=18,"teen",Vrinda_Store[[#This Row],[Age]]&lt;=35,"mid",Vrinda_Store[[#This Row],[Age]]&gt;=36,"old")</f>
        <v>mid</v>
      </c>
      <c r="F21775">
        <v>34</v>
      </c>
      <c r="G21775" t="str">
        <f>TEXT(Vrinda_Store[[#This Row],[Date]],"mmm")</f>
        <v>Dec</v>
      </c>
      <c r="H21775" s="1">
        <v>44901</v>
      </c>
      <c r="I21775" t="s">
        <v>20</v>
      </c>
      <c r="J21775" t="s">
        <v>31</v>
      </c>
      <c r="K21775" t="s">
        <v>27144</v>
      </c>
      <c r="L21775" t="s">
        <v>23</v>
      </c>
      <c r="M21775" t="s">
        <v>110</v>
      </c>
      <c r="N21775" t="s">
        <v>25</v>
      </c>
      <c r="O21775" t="s">
        <v>26</v>
      </c>
      <c r="P21775">
        <v>432</v>
      </c>
      <c r="Q21775" t="s">
        <v>2843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43</v>
      </c>
      <c r="C21776">
        <v>111413</v>
      </c>
      <c r="D21776" t="s">
        <v>57</v>
      </c>
      <c r="E21776" t="str">
        <f>_xlfn.IFS(Vrinda_Store[[#This Row],[Age]]&lt;=18,"teen",Vrinda_Store[[#This Row],[Age]]&lt;=35,"mid",Vrinda_Store[[#This Row],[Age]]&gt;=36,"old")</f>
        <v>old</v>
      </c>
      <c r="F21776">
        <v>63</v>
      </c>
      <c r="G21776" t="str">
        <f>TEXT(Vrinda_Store[[#This Row],[Date]],"mmm")</f>
        <v>Dec</v>
      </c>
      <c r="H21776" s="1">
        <v>44901</v>
      </c>
      <c r="I21776" t="s">
        <v>20</v>
      </c>
      <c r="J21776" t="s">
        <v>31</v>
      </c>
      <c r="K21776" t="s">
        <v>6377</v>
      </c>
      <c r="L21776" t="s">
        <v>33</v>
      </c>
      <c r="M21776" t="s">
        <v>67</v>
      </c>
      <c r="N21776" t="s">
        <v>25</v>
      </c>
      <c r="O21776" t="s">
        <v>26</v>
      </c>
      <c r="P21776">
        <v>1369</v>
      </c>
      <c r="Q21776" t="s">
        <v>10524</v>
      </c>
      <c r="R21776" t="s">
        <v>74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5</v>
      </c>
      <c r="C21777">
        <v>9483737</v>
      </c>
      <c r="D21777" t="s">
        <v>51</v>
      </c>
      <c r="E21777" t="str">
        <f>_xlfn.IFS(Vrinda_Store[[#This Row],[Age]]&lt;=18,"teen",Vrinda_Store[[#This Row],[Age]]&lt;=35,"mid",Vrinda_Store[[#This Row],[Age]]&gt;=36,"old")</f>
        <v>old</v>
      </c>
      <c r="F21777">
        <v>42</v>
      </c>
      <c r="G21777" t="str">
        <f>TEXT(Vrinda_Store[[#This Row],[Date]],"mmm")</f>
        <v>Dec</v>
      </c>
      <c r="H21777" s="1">
        <v>44901</v>
      </c>
      <c r="I21777" t="s">
        <v>20</v>
      </c>
      <c r="J21777" t="s">
        <v>43</v>
      </c>
      <c r="K21777" t="s">
        <v>2720</v>
      </c>
      <c r="L21777" t="s">
        <v>54</v>
      </c>
      <c r="M21777" t="s">
        <v>34</v>
      </c>
      <c r="N21777" t="s">
        <v>25</v>
      </c>
      <c r="O21777" t="s">
        <v>26</v>
      </c>
      <c r="P21777">
        <v>735</v>
      </c>
      <c r="Q21777" t="s">
        <v>60</v>
      </c>
      <c r="R21777" t="s">
        <v>61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5</v>
      </c>
      <c r="C21778">
        <v>9483737</v>
      </c>
      <c r="D21778" t="s">
        <v>51</v>
      </c>
      <c r="E21778" t="str">
        <f>_xlfn.IFS(Vrinda_Store[[#This Row],[Age]]&lt;=18,"teen",Vrinda_Store[[#This Row],[Age]]&lt;=35,"mid",Vrinda_Store[[#This Row],[Age]]&gt;=36,"old")</f>
        <v>teen</v>
      </c>
      <c r="F21778">
        <v>18</v>
      </c>
      <c r="G21778" t="str">
        <f>TEXT(Vrinda_Store[[#This Row],[Date]],"mmm")</f>
        <v>Dec</v>
      </c>
      <c r="H21778" s="1">
        <v>44901</v>
      </c>
      <c r="I21778" t="s">
        <v>20</v>
      </c>
      <c r="J21778" t="s">
        <v>43</v>
      </c>
      <c r="K21778" t="s">
        <v>3082</v>
      </c>
      <c r="L21778" t="s">
        <v>54</v>
      </c>
      <c r="M21778" t="s">
        <v>110</v>
      </c>
      <c r="N21778" t="s">
        <v>25</v>
      </c>
      <c r="O21778" t="s">
        <v>26</v>
      </c>
      <c r="P21778">
        <v>735</v>
      </c>
      <c r="Q21778" t="s">
        <v>661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6</v>
      </c>
      <c r="C21779">
        <v>2706309</v>
      </c>
      <c r="D21779" t="s">
        <v>51</v>
      </c>
      <c r="E21779" t="str">
        <f>_xlfn.IFS(Vrinda_Store[[#This Row],[Age]]&lt;=18,"teen",Vrinda_Store[[#This Row],[Age]]&lt;=35,"mid",Vrinda_Store[[#This Row],[Age]]&gt;=36,"old")</f>
        <v>mid</v>
      </c>
      <c r="F21779">
        <v>24</v>
      </c>
      <c r="G21779" t="str">
        <f>TEXT(Vrinda_Store[[#This Row],[Date]],"mmm")</f>
        <v>Dec</v>
      </c>
      <c r="H21779" s="1">
        <v>44901</v>
      </c>
      <c r="I21779" t="s">
        <v>20</v>
      </c>
      <c r="J21779" t="s">
        <v>43</v>
      </c>
      <c r="K21779" t="s">
        <v>1817</v>
      </c>
      <c r="L21779" t="s">
        <v>33</v>
      </c>
      <c r="M21779" t="s">
        <v>39</v>
      </c>
      <c r="N21779" t="s">
        <v>25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7</v>
      </c>
      <c r="C21780">
        <v>5450443</v>
      </c>
      <c r="D21780" t="s">
        <v>57</v>
      </c>
      <c r="E21780" t="str">
        <f>_xlfn.IFS(Vrinda_Store[[#This Row],[Age]]&lt;=18,"teen",Vrinda_Store[[#This Row],[Age]]&lt;=35,"mid",Vrinda_Store[[#This Row],[Age]]&gt;=36,"old")</f>
        <v>mid</v>
      </c>
      <c r="F21780">
        <v>21</v>
      </c>
      <c r="G21780" t="str">
        <f>TEXT(Vrinda_Store[[#This Row],[Date]],"mmm")</f>
        <v>Dec</v>
      </c>
      <c r="H21780" s="1">
        <v>44901</v>
      </c>
      <c r="I21780" t="s">
        <v>20</v>
      </c>
      <c r="J21780" t="s">
        <v>43</v>
      </c>
      <c r="K21780" t="s">
        <v>698</v>
      </c>
      <c r="L21780" t="s">
        <v>33</v>
      </c>
      <c r="M21780" t="s">
        <v>67</v>
      </c>
      <c r="N21780" t="s">
        <v>25</v>
      </c>
      <c r="O21780" t="s">
        <v>26</v>
      </c>
      <c r="P21780">
        <v>569</v>
      </c>
      <c r="Q21780" t="s">
        <v>15572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8</v>
      </c>
      <c r="C21781">
        <v>9732464</v>
      </c>
      <c r="D21781" t="s">
        <v>57</v>
      </c>
      <c r="E21781" t="str">
        <f>_xlfn.IFS(Vrinda_Store[[#This Row],[Age]]&lt;=18,"teen",Vrinda_Store[[#This Row],[Age]]&lt;=35,"mid",Vrinda_Store[[#This Row],[Age]]&gt;=36,"old")</f>
        <v>mid</v>
      </c>
      <c r="F21781">
        <v>20</v>
      </c>
      <c r="G21781" t="str">
        <f>TEXT(Vrinda_Store[[#This Row],[Date]],"mmm")</f>
        <v>Dec</v>
      </c>
      <c r="H21781" s="1">
        <v>44901</v>
      </c>
      <c r="I21781" t="s">
        <v>20</v>
      </c>
      <c r="J21781" t="s">
        <v>21</v>
      </c>
      <c r="K21781" t="s">
        <v>1519</v>
      </c>
      <c r="L21781" t="s">
        <v>23</v>
      </c>
      <c r="M21781" t="s">
        <v>34</v>
      </c>
      <c r="N21781" t="s">
        <v>25</v>
      </c>
      <c r="O21781" t="s">
        <v>26</v>
      </c>
      <c r="P21781">
        <v>362</v>
      </c>
      <c r="Q21781" t="s">
        <v>24154</v>
      </c>
      <c r="R21781" t="s">
        <v>101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9</v>
      </c>
      <c r="C21782">
        <v>859014</v>
      </c>
      <c r="D21782" t="s">
        <v>57</v>
      </c>
      <c r="E21782" t="str">
        <f>_xlfn.IFS(Vrinda_Store[[#This Row],[Age]]&lt;=18,"teen",Vrinda_Store[[#This Row],[Age]]&lt;=35,"mid",Vrinda_Store[[#This Row],[Age]]&gt;=36,"old")</f>
        <v>old</v>
      </c>
      <c r="F21782">
        <v>40</v>
      </c>
      <c r="G21782" t="str">
        <f>TEXT(Vrinda_Store[[#This Row],[Date]],"mmm")</f>
        <v>Dec</v>
      </c>
      <c r="H21782" s="1">
        <v>44901</v>
      </c>
      <c r="I21782" t="s">
        <v>20</v>
      </c>
      <c r="J21782" t="s">
        <v>21</v>
      </c>
      <c r="K21782" t="s">
        <v>2263</v>
      </c>
      <c r="L21782" t="s">
        <v>33</v>
      </c>
      <c r="M21782" t="s">
        <v>39</v>
      </c>
      <c r="N21782" t="s">
        <v>25</v>
      </c>
      <c r="O21782" t="s">
        <v>26</v>
      </c>
      <c r="P21782">
        <v>521</v>
      </c>
      <c r="Q21782" t="s">
        <v>145</v>
      </c>
      <c r="R21782" t="s">
        <v>146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50</v>
      </c>
      <c r="C21783">
        <v>4650316</v>
      </c>
      <c r="D21783" t="s">
        <v>57</v>
      </c>
      <c r="E21783" t="str">
        <f>_xlfn.IFS(Vrinda_Store[[#This Row],[Age]]&lt;=18,"teen",Vrinda_Store[[#This Row],[Age]]&lt;=35,"mid",Vrinda_Store[[#This Row],[Age]]&gt;=36,"old")</f>
        <v>old</v>
      </c>
      <c r="F21783">
        <v>62</v>
      </c>
      <c r="G21783" t="str">
        <f>TEXT(Vrinda_Store[[#This Row],[Date]],"mmm")</f>
        <v>Dec</v>
      </c>
      <c r="H21783" s="1">
        <v>44901</v>
      </c>
      <c r="I21783" t="s">
        <v>20</v>
      </c>
      <c r="J21783" t="s">
        <v>21</v>
      </c>
      <c r="K21783" t="s">
        <v>27151</v>
      </c>
      <c r="L21783" t="s">
        <v>33</v>
      </c>
      <c r="M21783" t="s">
        <v>99</v>
      </c>
      <c r="N21783" t="s">
        <v>25</v>
      </c>
      <c r="O21783" t="s">
        <v>26</v>
      </c>
      <c r="P21783">
        <v>825</v>
      </c>
      <c r="Q21783" t="s">
        <v>12637</v>
      </c>
      <c r="R21783" t="s">
        <v>71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52</v>
      </c>
      <c r="C21784">
        <v>3889816</v>
      </c>
      <c r="D21784" t="s">
        <v>51</v>
      </c>
      <c r="E21784" t="str">
        <f>_xlfn.IFS(Vrinda_Store[[#This Row],[Age]]&lt;=18,"teen",Vrinda_Store[[#This Row],[Age]]&lt;=35,"mid",Vrinda_Store[[#This Row],[Age]]&gt;=36,"old")</f>
        <v>old</v>
      </c>
      <c r="F21784">
        <v>41</v>
      </c>
      <c r="G21784" t="str">
        <f>TEXT(Vrinda_Store[[#This Row],[Date]],"mmm")</f>
        <v>Dec</v>
      </c>
      <c r="H21784" s="1">
        <v>44901</v>
      </c>
      <c r="I21784" t="s">
        <v>20</v>
      </c>
      <c r="J21784" t="s">
        <v>89</v>
      </c>
      <c r="K21784" t="s">
        <v>16785</v>
      </c>
      <c r="L21784" t="s">
        <v>33</v>
      </c>
      <c r="M21784" t="s">
        <v>110</v>
      </c>
      <c r="N21784" t="s">
        <v>25</v>
      </c>
      <c r="O21784" t="s">
        <v>26</v>
      </c>
      <c r="P21784">
        <v>629</v>
      </c>
      <c r="Q21784" t="s">
        <v>104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53</v>
      </c>
      <c r="C21785">
        <v>3671451</v>
      </c>
      <c r="D21785" t="s">
        <v>57</v>
      </c>
      <c r="E21785" t="str">
        <f>_xlfn.IFS(Vrinda_Store[[#This Row],[Age]]&lt;=18,"teen",Vrinda_Store[[#This Row],[Age]]&lt;=35,"mid",Vrinda_Store[[#This Row],[Age]]&gt;=36,"old")</f>
        <v>old</v>
      </c>
      <c r="F21785">
        <v>48</v>
      </c>
      <c r="G21785" t="str">
        <f>TEXT(Vrinda_Store[[#This Row],[Date]],"mmm")</f>
        <v>Dec</v>
      </c>
      <c r="H21785" s="1">
        <v>44901</v>
      </c>
      <c r="I21785" t="s">
        <v>20</v>
      </c>
      <c r="J21785" t="s">
        <v>21</v>
      </c>
      <c r="K21785" t="s">
        <v>6273</v>
      </c>
      <c r="L21785" t="s">
        <v>23</v>
      </c>
      <c r="M21785" t="s">
        <v>110</v>
      </c>
      <c r="N21785" t="s">
        <v>25</v>
      </c>
      <c r="O21785" t="s">
        <v>26</v>
      </c>
      <c r="P21785">
        <v>688</v>
      </c>
      <c r="Q21785" t="s">
        <v>7902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54</v>
      </c>
      <c r="C21786">
        <v>3910786</v>
      </c>
      <c r="D21786" t="s">
        <v>51</v>
      </c>
      <c r="E21786" t="str">
        <f>_xlfn.IFS(Vrinda_Store[[#This Row],[Age]]&lt;=18,"teen",Vrinda_Store[[#This Row],[Age]]&lt;=35,"mid",Vrinda_Store[[#This Row],[Age]]&gt;=36,"old")</f>
        <v>old</v>
      </c>
      <c r="F21786">
        <v>45</v>
      </c>
      <c r="G21786" t="str">
        <f>TEXT(Vrinda_Store[[#This Row],[Date]],"mmm")</f>
        <v>Dec</v>
      </c>
      <c r="H21786" s="1">
        <v>44901</v>
      </c>
      <c r="I21786" t="s">
        <v>20</v>
      </c>
      <c r="J21786" t="s">
        <v>52</v>
      </c>
      <c r="K21786" t="s">
        <v>972</v>
      </c>
      <c r="L21786" t="s">
        <v>210</v>
      </c>
      <c r="M21786" t="s">
        <v>211</v>
      </c>
      <c r="N21786" t="s">
        <v>25</v>
      </c>
      <c r="O21786" t="s">
        <v>26</v>
      </c>
      <c r="P21786">
        <v>442</v>
      </c>
      <c r="Q21786" t="s">
        <v>27155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6</v>
      </c>
      <c r="C21787">
        <v>4185167</v>
      </c>
      <c r="D21787" t="s">
        <v>57</v>
      </c>
      <c r="E21787" t="str">
        <f>_xlfn.IFS(Vrinda_Store[[#This Row],[Age]]&lt;=18,"teen",Vrinda_Store[[#This Row],[Age]]&lt;=35,"mid",Vrinda_Store[[#This Row],[Age]]&gt;=36,"old")</f>
        <v>old</v>
      </c>
      <c r="F21787">
        <v>42</v>
      </c>
      <c r="G21787" t="str">
        <f>TEXT(Vrinda_Store[[#This Row],[Date]],"mmm")</f>
        <v>Dec</v>
      </c>
      <c r="H21787" s="1">
        <v>44901</v>
      </c>
      <c r="I21787" t="s">
        <v>20</v>
      </c>
      <c r="J21787" t="s">
        <v>43</v>
      </c>
      <c r="K21787" t="s">
        <v>25345</v>
      </c>
      <c r="L21787" t="s">
        <v>23</v>
      </c>
      <c r="M21787" t="s">
        <v>99</v>
      </c>
      <c r="N21787" t="s">
        <v>25</v>
      </c>
      <c r="O21787" t="s">
        <v>26</v>
      </c>
      <c r="P21787">
        <v>431</v>
      </c>
      <c r="Q21787" t="s">
        <v>20253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7</v>
      </c>
      <c r="C21788">
        <v>9376118</v>
      </c>
      <c r="D21788" t="s">
        <v>57</v>
      </c>
      <c r="E21788" t="str">
        <f>_xlfn.IFS(Vrinda_Store[[#This Row],[Age]]&lt;=18,"teen",Vrinda_Store[[#This Row],[Age]]&lt;=35,"mid",Vrinda_Store[[#This Row],[Age]]&gt;=36,"old")</f>
        <v>mid</v>
      </c>
      <c r="F21788">
        <v>29</v>
      </c>
      <c r="G21788" t="str">
        <f>TEXT(Vrinda_Store[[#This Row],[Date]],"mmm")</f>
        <v>Dec</v>
      </c>
      <c r="H21788" s="1">
        <v>44901</v>
      </c>
      <c r="I21788" t="s">
        <v>287</v>
      </c>
      <c r="J21788" t="s">
        <v>52</v>
      </c>
      <c r="K21788" t="s">
        <v>27158</v>
      </c>
      <c r="L21788" t="s">
        <v>23</v>
      </c>
      <c r="M21788" t="s">
        <v>24</v>
      </c>
      <c r="N21788" t="s">
        <v>25</v>
      </c>
      <c r="O21788" t="s">
        <v>26</v>
      </c>
      <c r="P21788">
        <v>510</v>
      </c>
      <c r="Q21788" t="s">
        <v>942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9</v>
      </c>
      <c r="C21789">
        <v>2303621</v>
      </c>
      <c r="D21789" t="s">
        <v>51</v>
      </c>
      <c r="E21789" t="str">
        <f>_xlfn.IFS(Vrinda_Store[[#This Row],[Age]]&lt;=18,"teen",Vrinda_Store[[#This Row],[Age]]&lt;=35,"mid",Vrinda_Store[[#This Row],[Age]]&gt;=36,"old")</f>
        <v>old</v>
      </c>
      <c r="F21789">
        <v>77</v>
      </c>
      <c r="G21789" t="str">
        <f>TEXT(Vrinda_Store[[#This Row],[Date]],"mmm")</f>
        <v>Dec</v>
      </c>
      <c r="H21789" s="1">
        <v>44901</v>
      </c>
      <c r="I21789" t="s">
        <v>287</v>
      </c>
      <c r="J21789" t="s">
        <v>43</v>
      </c>
      <c r="K21789" t="s">
        <v>928</v>
      </c>
      <c r="L21789" t="s">
        <v>210</v>
      </c>
      <c r="M21789" t="s">
        <v>211</v>
      </c>
      <c r="N21789" t="s">
        <v>25</v>
      </c>
      <c r="O21789" t="s">
        <v>26</v>
      </c>
      <c r="P21789">
        <v>845</v>
      </c>
      <c r="Q21789" t="s">
        <v>156</v>
      </c>
      <c r="R21789" t="s">
        <v>146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60</v>
      </c>
      <c r="C21790">
        <v>8619874</v>
      </c>
      <c r="D21790" t="s">
        <v>57</v>
      </c>
      <c r="E21790" t="str">
        <f>_xlfn.IFS(Vrinda_Store[[#This Row],[Age]]&lt;=18,"teen",Vrinda_Store[[#This Row],[Age]]&lt;=35,"mid",Vrinda_Store[[#This Row],[Age]]&gt;=36,"old")</f>
        <v>old</v>
      </c>
      <c r="F21790">
        <v>40</v>
      </c>
      <c r="G21790" t="str">
        <f>TEXT(Vrinda_Store[[#This Row],[Date]],"mmm")</f>
        <v>Dec</v>
      </c>
      <c r="H21790" s="1">
        <v>44901</v>
      </c>
      <c r="I21790" t="s">
        <v>20</v>
      </c>
      <c r="J21790" t="s">
        <v>52</v>
      </c>
      <c r="K21790" t="s">
        <v>27161</v>
      </c>
      <c r="L21790" t="s">
        <v>23</v>
      </c>
      <c r="M21790" t="s">
        <v>39</v>
      </c>
      <c r="N21790" t="s">
        <v>25</v>
      </c>
      <c r="O21790" t="s">
        <v>26</v>
      </c>
      <c r="P21790">
        <v>480</v>
      </c>
      <c r="Q21790" t="s">
        <v>890</v>
      </c>
      <c r="R21790" t="s">
        <v>71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62</v>
      </c>
      <c r="C21791">
        <v>8545930</v>
      </c>
      <c r="D21791" t="s">
        <v>51</v>
      </c>
      <c r="E21791" t="str">
        <f>_xlfn.IFS(Vrinda_Store[[#This Row],[Age]]&lt;=18,"teen",Vrinda_Store[[#This Row],[Age]]&lt;=35,"mid",Vrinda_Store[[#This Row],[Age]]&gt;=36,"old")</f>
        <v>old</v>
      </c>
      <c r="F21791">
        <v>75</v>
      </c>
      <c r="G21791" t="str">
        <f>TEXT(Vrinda_Store[[#This Row],[Date]],"mmm")</f>
        <v>Dec</v>
      </c>
      <c r="H21791" s="1">
        <v>44901</v>
      </c>
      <c r="I21791" t="s">
        <v>20</v>
      </c>
      <c r="J21791" t="s">
        <v>43</v>
      </c>
      <c r="K21791" t="s">
        <v>2142</v>
      </c>
      <c r="L21791" t="s">
        <v>33</v>
      </c>
      <c r="M21791" t="s">
        <v>34</v>
      </c>
      <c r="N21791" t="s">
        <v>25</v>
      </c>
      <c r="O21791" t="s">
        <v>26</v>
      </c>
      <c r="P21791">
        <v>683</v>
      </c>
      <c r="Q21791" t="s">
        <v>5258</v>
      </c>
      <c r="R21791" t="s">
        <v>410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63</v>
      </c>
      <c r="C21792">
        <v>9870718</v>
      </c>
      <c r="D21792" t="s">
        <v>57</v>
      </c>
      <c r="E21792" t="str">
        <f>_xlfn.IFS(Vrinda_Store[[#This Row],[Age]]&lt;=18,"teen",Vrinda_Store[[#This Row],[Age]]&lt;=35,"mid",Vrinda_Store[[#This Row],[Age]]&gt;=36,"old")</f>
        <v>mid</v>
      </c>
      <c r="F21792">
        <v>34</v>
      </c>
      <c r="G21792" t="str">
        <f>TEXT(Vrinda_Store[[#This Row],[Date]],"mmm")</f>
        <v>Dec</v>
      </c>
      <c r="H21792" s="1">
        <v>44901</v>
      </c>
      <c r="I21792" t="s">
        <v>20</v>
      </c>
      <c r="J21792" t="s">
        <v>43</v>
      </c>
      <c r="K21792" t="s">
        <v>8753</v>
      </c>
      <c r="L21792" t="s">
        <v>76</v>
      </c>
      <c r="M21792" t="s">
        <v>34</v>
      </c>
      <c r="N21792" t="s">
        <v>25</v>
      </c>
      <c r="O21792" t="s">
        <v>26</v>
      </c>
      <c r="P21792">
        <v>338</v>
      </c>
      <c r="Q21792" t="s">
        <v>5236</v>
      </c>
      <c r="R21792" t="s">
        <v>112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64</v>
      </c>
      <c r="C21793">
        <v>6867270</v>
      </c>
      <c r="D21793" t="s">
        <v>57</v>
      </c>
      <c r="E21793" t="str">
        <f>_xlfn.IFS(Vrinda_Store[[#This Row],[Age]]&lt;=18,"teen",Vrinda_Store[[#This Row],[Age]]&lt;=35,"mid",Vrinda_Store[[#This Row],[Age]]&gt;=36,"old")</f>
        <v>old</v>
      </c>
      <c r="F21793">
        <v>47</v>
      </c>
      <c r="G21793" t="str">
        <f>TEXT(Vrinda_Store[[#This Row],[Date]],"mmm")</f>
        <v>Dec</v>
      </c>
      <c r="H21793" s="1">
        <v>44901</v>
      </c>
      <c r="I21793" t="s">
        <v>20</v>
      </c>
      <c r="J21793" t="s">
        <v>21</v>
      </c>
      <c r="K21793" t="s">
        <v>2386</v>
      </c>
      <c r="L21793" t="s">
        <v>33</v>
      </c>
      <c r="M21793" t="s">
        <v>45</v>
      </c>
      <c r="N21793" t="s">
        <v>25</v>
      </c>
      <c r="O21793" t="s">
        <v>26</v>
      </c>
      <c r="P21793">
        <v>636</v>
      </c>
      <c r="Q21793" t="s">
        <v>60</v>
      </c>
      <c r="R21793" t="s">
        <v>61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64</v>
      </c>
      <c r="C21794">
        <v>6867270</v>
      </c>
      <c r="D21794" t="s">
        <v>51</v>
      </c>
      <c r="E21794" t="str">
        <f>_xlfn.IFS(Vrinda_Store[[#This Row],[Age]]&lt;=18,"teen",Vrinda_Store[[#This Row],[Age]]&lt;=35,"mid",Vrinda_Store[[#This Row],[Age]]&gt;=36,"old")</f>
        <v>mid</v>
      </c>
      <c r="F21794">
        <v>19</v>
      </c>
      <c r="G21794" t="str">
        <f>TEXT(Vrinda_Store[[#This Row],[Date]],"mmm")</f>
        <v>Dec</v>
      </c>
      <c r="H21794" s="1">
        <v>44901</v>
      </c>
      <c r="I21794" t="s">
        <v>20</v>
      </c>
      <c r="J21794" t="s">
        <v>21</v>
      </c>
      <c r="K21794" t="s">
        <v>1473</v>
      </c>
      <c r="L21794" t="s">
        <v>33</v>
      </c>
      <c r="M21794" t="s">
        <v>34</v>
      </c>
      <c r="N21794" t="s">
        <v>25</v>
      </c>
      <c r="O21794" t="s">
        <v>26</v>
      </c>
      <c r="P21794">
        <v>1065</v>
      </c>
      <c r="Q21794" t="s">
        <v>296</v>
      </c>
      <c r="R21794" t="s">
        <v>239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5</v>
      </c>
      <c r="C21795">
        <v>6648087</v>
      </c>
      <c r="D21795" t="s">
        <v>57</v>
      </c>
      <c r="E21795" t="str">
        <f>_xlfn.IFS(Vrinda_Store[[#This Row],[Age]]&lt;=18,"teen",Vrinda_Store[[#This Row],[Age]]&lt;=35,"mid",Vrinda_Store[[#This Row],[Age]]&gt;=36,"old")</f>
        <v>old</v>
      </c>
      <c r="F21795">
        <v>48</v>
      </c>
      <c r="G21795" t="str">
        <f>TEXT(Vrinda_Store[[#This Row],[Date]],"mmm")</f>
        <v>Dec</v>
      </c>
      <c r="H21795" s="1">
        <v>44901</v>
      </c>
      <c r="I21795" t="s">
        <v>20</v>
      </c>
      <c r="J21795" t="s">
        <v>21</v>
      </c>
      <c r="K21795" t="s">
        <v>310</v>
      </c>
      <c r="L21795" t="s">
        <v>23</v>
      </c>
      <c r="M21795" t="s">
        <v>39</v>
      </c>
      <c r="N21795" t="s">
        <v>25</v>
      </c>
      <c r="O21795" t="s">
        <v>26</v>
      </c>
      <c r="P21795">
        <v>406</v>
      </c>
      <c r="Q21795" t="s">
        <v>857</v>
      </c>
      <c r="R21795" t="s">
        <v>134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6</v>
      </c>
      <c r="C21796">
        <v>6136273</v>
      </c>
      <c r="D21796" t="s">
        <v>57</v>
      </c>
      <c r="E21796" t="str">
        <f>_xlfn.IFS(Vrinda_Store[[#This Row],[Age]]&lt;=18,"teen",Vrinda_Store[[#This Row],[Age]]&lt;=35,"mid",Vrinda_Store[[#This Row],[Age]]&gt;=36,"old")</f>
        <v>mid</v>
      </c>
      <c r="F21796">
        <v>23</v>
      </c>
      <c r="G21796" t="str">
        <f>TEXT(Vrinda_Store[[#This Row],[Date]],"mmm")</f>
        <v>Dec</v>
      </c>
      <c r="H21796" s="1">
        <v>44901</v>
      </c>
      <c r="I21796" t="s">
        <v>20</v>
      </c>
      <c r="J21796" t="s">
        <v>21</v>
      </c>
      <c r="K21796" t="s">
        <v>1390</v>
      </c>
      <c r="L21796" t="s">
        <v>23</v>
      </c>
      <c r="M21796" t="s">
        <v>45</v>
      </c>
      <c r="N21796" t="s">
        <v>25</v>
      </c>
      <c r="O21796" t="s">
        <v>26</v>
      </c>
      <c r="P21796">
        <v>379</v>
      </c>
      <c r="Q21796" t="s">
        <v>6813</v>
      </c>
      <c r="R21796" t="s">
        <v>112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7</v>
      </c>
      <c r="C21797">
        <v>9909012</v>
      </c>
      <c r="D21797" t="s">
        <v>51</v>
      </c>
      <c r="E21797" t="str">
        <f>_xlfn.IFS(Vrinda_Store[[#This Row],[Age]]&lt;=18,"teen",Vrinda_Store[[#This Row],[Age]]&lt;=35,"mid",Vrinda_Store[[#This Row],[Age]]&gt;=36,"old")</f>
        <v>mid</v>
      </c>
      <c r="F21797">
        <v>25</v>
      </c>
      <c r="G21797" t="str">
        <f>TEXT(Vrinda_Store[[#This Row],[Date]],"mmm")</f>
        <v>Dec</v>
      </c>
      <c r="H21797" s="1">
        <v>44901</v>
      </c>
      <c r="I21797" t="s">
        <v>20</v>
      </c>
      <c r="J21797" t="s">
        <v>52</v>
      </c>
      <c r="K21797" t="s">
        <v>7268</v>
      </c>
      <c r="L21797" t="s">
        <v>33</v>
      </c>
      <c r="M21797" t="s">
        <v>39</v>
      </c>
      <c r="N21797" t="s">
        <v>25</v>
      </c>
      <c r="O21797" t="s">
        <v>26</v>
      </c>
      <c r="P21797">
        <v>1399</v>
      </c>
      <c r="Q21797" t="s">
        <v>3282</v>
      </c>
      <c r="R21797" t="s">
        <v>3283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8</v>
      </c>
      <c r="C21798">
        <v>5420303</v>
      </c>
      <c r="D21798" t="s">
        <v>57</v>
      </c>
      <c r="E21798" t="str">
        <f>_xlfn.IFS(Vrinda_Store[[#This Row],[Age]]&lt;=18,"teen",Vrinda_Store[[#This Row],[Age]]&lt;=35,"mid",Vrinda_Store[[#This Row],[Age]]&gt;=36,"old")</f>
        <v>old</v>
      </c>
      <c r="F21798">
        <v>53</v>
      </c>
      <c r="G21798" t="str">
        <f>TEXT(Vrinda_Store[[#This Row],[Date]],"mmm")</f>
        <v>Dec</v>
      </c>
      <c r="H21798" s="1">
        <v>44901</v>
      </c>
      <c r="I21798" t="s">
        <v>20</v>
      </c>
      <c r="J21798" t="s">
        <v>43</v>
      </c>
      <c r="K21798" t="s">
        <v>16314</v>
      </c>
      <c r="L21798" t="s">
        <v>23</v>
      </c>
      <c r="M21798" t="s">
        <v>34</v>
      </c>
      <c r="N21798" t="s">
        <v>25</v>
      </c>
      <c r="O21798" t="s">
        <v>26</v>
      </c>
      <c r="P21798">
        <v>495</v>
      </c>
      <c r="Q21798" t="s">
        <v>73</v>
      </c>
      <c r="R21798" t="s">
        <v>74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9</v>
      </c>
      <c r="C21799">
        <v>2914937</v>
      </c>
      <c r="D21799" t="s">
        <v>57</v>
      </c>
      <c r="E21799" t="str">
        <f>_xlfn.IFS(Vrinda_Store[[#This Row],[Age]]&lt;=18,"teen",Vrinda_Store[[#This Row],[Age]]&lt;=35,"mid",Vrinda_Store[[#This Row],[Age]]&gt;=36,"old")</f>
        <v>old</v>
      </c>
      <c r="F21799">
        <v>47</v>
      </c>
      <c r="G21799" t="str">
        <f>TEXT(Vrinda_Store[[#This Row],[Date]],"mmm")</f>
        <v>Dec</v>
      </c>
      <c r="H21799" s="1">
        <v>44901</v>
      </c>
      <c r="I21799" t="s">
        <v>20</v>
      </c>
      <c r="J21799" t="s">
        <v>43</v>
      </c>
      <c r="K21799" t="s">
        <v>7879</v>
      </c>
      <c r="L21799" t="s">
        <v>23</v>
      </c>
      <c r="M21799" t="s">
        <v>24</v>
      </c>
      <c r="N21799" t="s">
        <v>25</v>
      </c>
      <c r="O21799" t="s">
        <v>26</v>
      </c>
      <c r="P21799">
        <v>561</v>
      </c>
      <c r="Q21799" t="s">
        <v>136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9</v>
      </c>
      <c r="C21800">
        <v>2914937</v>
      </c>
      <c r="D21800" t="s">
        <v>57</v>
      </c>
      <c r="E21800" t="str">
        <f>_xlfn.IFS(Vrinda_Store[[#This Row],[Age]]&lt;=18,"teen",Vrinda_Store[[#This Row],[Age]]&lt;=35,"mid",Vrinda_Store[[#This Row],[Age]]&gt;=36,"old")</f>
        <v>teen</v>
      </c>
      <c r="F21800">
        <v>18</v>
      </c>
      <c r="G21800" t="str">
        <f>TEXT(Vrinda_Store[[#This Row],[Date]],"mmm")</f>
        <v>Dec</v>
      </c>
      <c r="H21800" s="1">
        <v>44901</v>
      </c>
      <c r="I21800" t="s">
        <v>20</v>
      </c>
      <c r="J21800" t="s">
        <v>31</v>
      </c>
      <c r="K21800" t="s">
        <v>6643</v>
      </c>
      <c r="L21800" t="s">
        <v>23</v>
      </c>
      <c r="M21800" t="s">
        <v>67</v>
      </c>
      <c r="N21800" t="s">
        <v>25</v>
      </c>
      <c r="O21800" t="s">
        <v>26</v>
      </c>
      <c r="P21800">
        <v>330</v>
      </c>
      <c r="Q21800" t="s">
        <v>86</v>
      </c>
      <c r="R21800" t="s">
        <v>87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9</v>
      </c>
      <c r="C21801">
        <v>2914937</v>
      </c>
      <c r="D21801" t="s">
        <v>57</v>
      </c>
      <c r="E21801" t="str">
        <f>_xlfn.IFS(Vrinda_Store[[#This Row],[Age]]&lt;=18,"teen",Vrinda_Store[[#This Row],[Age]]&lt;=35,"mid",Vrinda_Store[[#This Row],[Age]]&gt;=36,"old")</f>
        <v>old</v>
      </c>
      <c r="F21801">
        <v>37</v>
      </c>
      <c r="G21801" t="str">
        <f>TEXT(Vrinda_Store[[#This Row],[Date]],"mmm")</f>
        <v>Dec</v>
      </c>
      <c r="H21801" s="1">
        <v>44901</v>
      </c>
      <c r="I21801" t="s">
        <v>20</v>
      </c>
      <c r="J21801" t="s">
        <v>43</v>
      </c>
      <c r="K21801" t="s">
        <v>11984</v>
      </c>
      <c r="L21801" t="s">
        <v>23</v>
      </c>
      <c r="M21801" t="s">
        <v>45</v>
      </c>
      <c r="N21801" t="s">
        <v>25</v>
      </c>
      <c r="O21801" t="s">
        <v>26</v>
      </c>
      <c r="P21801">
        <v>310</v>
      </c>
      <c r="Q21801" t="s">
        <v>24154</v>
      </c>
      <c r="R21801" t="s">
        <v>101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70</v>
      </c>
      <c r="C21802">
        <v>3410442</v>
      </c>
      <c r="D21802" t="s">
        <v>51</v>
      </c>
      <c r="E21802" t="str">
        <f>_xlfn.IFS(Vrinda_Store[[#This Row],[Age]]&lt;=18,"teen",Vrinda_Store[[#This Row],[Age]]&lt;=35,"mid",Vrinda_Store[[#This Row],[Age]]&gt;=36,"old")</f>
        <v>mid</v>
      </c>
      <c r="F21802">
        <v>24</v>
      </c>
      <c r="G21802" t="str">
        <f>TEXT(Vrinda_Store[[#This Row],[Date]],"mmm")</f>
        <v>Dec</v>
      </c>
      <c r="H21802" s="1">
        <v>44901</v>
      </c>
      <c r="I21802" t="s">
        <v>20</v>
      </c>
      <c r="J21802" t="s">
        <v>31</v>
      </c>
      <c r="K21802" t="s">
        <v>2720</v>
      </c>
      <c r="L21802" t="s">
        <v>54</v>
      </c>
      <c r="M21802" t="s">
        <v>34</v>
      </c>
      <c r="N21802" t="s">
        <v>25</v>
      </c>
      <c r="O21802" t="s">
        <v>26</v>
      </c>
      <c r="P21802">
        <v>771</v>
      </c>
      <c r="Q21802" t="s">
        <v>475</v>
      </c>
      <c r="R21802" t="s">
        <v>61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71</v>
      </c>
      <c r="C21803">
        <v>1710057</v>
      </c>
      <c r="D21803" t="s">
        <v>57</v>
      </c>
      <c r="E21803" t="str">
        <f>_xlfn.IFS(Vrinda_Store[[#This Row],[Age]]&lt;=18,"teen",Vrinda_Store[[#This Row],[Age]]&lt;=35,"mid",Vrinda_Store[[#This Row],[Age]]&gt;=36,"old")</f>
        <v>mid</v>
      </c>
      <c r="F21803">
        <v>29</v>
      </c>
      <c r="G21803" t="str">
        <f>TEXT(Vrinda_Store[[#This Row],[Date]],"mmm")</f>
        <v>Dec</v>
      </c>
      <c r="H21803" s="1">
        <v>44901</v>
      </c>
      <c r="I21803" t="s">
        <v>20</v>
      </c>
      <c r="J21803" t="s">
        <v>52</v>
      </c>
      <c r="K21803" t="s">
        <v>6834</v>
      </c>
      <c r="L21803" t="s">
        <v>54</v>
      </c>
      <c r="M21803" t="s">
        <v>24</v>
      </c>
      <c r="N21803" t="s">
        <v>25</v>
      </c>
      <c r="O21803" t="s">
        <v>26</v>
      </c>
      <c r="P21803">
        <v>677</v>
      </c>
      <c r="Q21803" t="s">
        <v>86</v>
      </c>
      <c r="R21803" t="s">
        <v>87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72</v>
      </c>
      <c r="C21804">
        <v>861017</v>
      </c>
      <c r="D21804" t="s">
        <v>51</v>
      </c>
      <c r="E21804" t="str">
        <f>_xlfn.IFS(Vrinda_Store[[#This Row],[Age]]&lt;=18,"teen",Vrinda_Store[[#This Row],[Age]]&lt;=35,"mid",Vrinda_Store[[#This Row],[Age]]&gt;=36,"old")</f>
        <v>old</v>
      </c>
      <c r="F21804">
        <v>44</v>
      </c>
      <c r="G21804" t="str">
        <f>TEXT(Vrinda_Store[[#This Row],[Date]],"mmm")</f>
        <v>Dec</v>
      </c>
      <c r="H21804" s="1">
        <v>44901</v>
      </c>
      <c r="I21804" t="s">
        <v>20</v>
      </c>
      <c r="J21804" t="s">
        <v>52</v>
      </c>
      <c r="K21804" t="s">
        <v>5699</v>
      </c>
      <c r="L21804" t="s">
        <v>33</v>
      </c>
      <c r="M21804" t="s">
        <v>67</v>
      </c>
      <c r="N21804" t="s">
        <v>25</v>
      </c>
      <c r="O21804" t="s">
        <v>26</v>
      </c>
      <c r="P21804">
        <v>771</v>
      </c>
      <c r="Q21804" t="s">
        <v>247</v>
      </c>
      <c r="R21804" t="s">
        <v>248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73</v>
      </c>
      <c r="C21805">
        <v>3884839</v>
      </c>
      <c r="D21805" t="s">
        <v>57</v>
      </c>
      <c r="E21805" t="str">
        <f>_xlfn.IFS(Vrinda_Store[[#This Row],[Age]]&lt;=18,"teen",Vrinda_Store[[#This Row],[Age]]&lt;=35,"mid",Vrinda_Store[[#This Row],[Age]]&gt;=36,"old")</f>
        <v>old</v>
      </c>
      <c r="F21805">
        <v>58</v>
      </c>
      <c r="G21805" t="str">
        <f>TEXT(Vrinda_Store[[#This Row],[Date]],"mmm")</f>
        <v>Dec</v>
      </c>
      <c r="H21805" s="1">
        <v>44901</v>
      </c>
      <c r="I21805" t="s">
        <v>20</v>
      </c>
      <c r="J21805" t="s">
        <v>52</v>
      </c>
      <c r="K21805" t="s">
        <v>614</v>
      </c>
      <c r="L21805" t="s">
        <v>33</v>
      </c>
      <c r="M21805" t="s">
        <v>45</v>
      </c>
      <c r="N21805" t="s">
        <v>25</v>
      </c>
      <c r="O21805" t="s">
        <v>26</v>
      </c>
      <c r="P21805">
        <v>730</v>
      </c>
      <c r="Q21805" t="s">
        <v>333</v>
      </c>
      <c r="R21805" t="s">
        <v>333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74</v>
      </c>
      <c r="C21806">
        <v>5334347</v>
      </c>
      <c r="D21806" t="s">
        <v>57</v>
      </c>
      <c r="E21806" t="str">
        <f>_xlfn.IFS(Vrinda_Store[[#This Row],[Age]]&lt;=18,"teen",Vrinda_Store[[#This Row],[Age]]&lt;=35,"mid",Vrinda_Store[[#This Row],[Age]]&gt;=36,"old")</f>
        <v>mid</v>
      </c>
      <c r="F21806">
        <v>23</v>
      </c>
      <c r="G21806" t="str">
        <f>TEXT(Vrinda_Store[[#This Row],[Date]],"mmm")</f>
        <v>Dec</v>
      </c>
      <c r="H21806" s="1">
        <v>44901</v>
      </c>
      <c r="I21806" t="s">
        <v>20</v>
      </c>
      <c r="J21806" t="s">
        <v>43</v>
      </c>
      <c r="K21806" t="s">
        <v>5620</v>
      </c>
      <c r="L21806" t="s">
        <v>54</v>
      </c>
      <c r="M21806" t="s">
        <v>67</v>
      </c>
      <c r="N21806" t="s">
        <v>25</v>
      </c>
      <c r="O21806" t="s">
        <v>26</v>
      </c>
      <c r="P21806">
        <v>659</v>
      </c>
      <c r="Q21806" t="s">
        <v>729</v>
      </c>
      <c r="R21806" t="s">
        <v>112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5</v>
      </c>
      <c r="C21807">
        <v>1654115</v>
      </c>
      <c r="D21807" t="s">
        <v>57</v>
      </c>
      <c r="E21807" t="str">
        <f>_xlfn.IFS(Vrinda_Store[[#This Row],[Age]]&lt;=18,"teen",Vrinda_Store[[#This Row],[Age]]&lt;=35,"mid",Vrinda_Store[[#This Row],[Age]]&gt;=36,"old")</f>
        <v>mid</v>
      </c>
      <c r="F21807">
        <v>21</v>
      </c>
      <c r="G21807" t="str">
        <f>TEXT(Vrinda_Store[[#This Row],[Date]],"mmm")</f>
        <v>Dec</v>
      </c>
      <c r="H21807" s="1">
        <v>44901</v>
      </c>
      <c r="I21807" t="s">
        <v>20</v>
      </c>
      <c r="J21807" t="s">
        <v>21</v>
      </c>
      <c r="K21807" t="s">
        <v>18649</v>
      </c>
      <c r="L21807" t="s">
        <v>23</v>
      </c>
      <c r="M21807" t="s">
        <v>39</v>
      </c>
      <c r="N21807" t="s">
        <v>25</v>
      </c>
      <c r="O21807" t="s">
        <v>26</v>
      </c>
      <c r="P21807">
        <v>301</v>
      </c>
      <c r="Q21807" t="s">
        <v>581</v>
      </c>
      <c r="R21807" t="s">
        <v>582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6</v>
      </c>
      <c r="C21808">
        <v>2574549</v>
      </c>
      <c r="D21808" t="s">
        <v>57</v>
      </c>
      <c r="E21808" t="str">
        <f>_xlfn.IFS(Vrinda_Store[[#This Row],[Age]]&lt;=18,"teen",Vrinda_Store[[#This Row],[Age]]&lt;=35,"mid",Vrinda_Store[[#This Row],[Age]]&gt;=36,"old")</f>
        <v>mid</v>
      </c>
      <c r="F21808">
        <v>22</v>
      </c>
      <c r="G21808" t="str">
        <f>TEXT(Vrinda_Store[[#This Row],[Date]],"mmm")</f>
        <v>Dec</v>
      </c>
      <c r="H21808" s="1">
        <v>44901</v>
      </c>
      <c r="I21808" t="s">
        <v>20</v>
      </c>
      <c r="J21808" t="s">
        <v>21</v>
      </c>
      <c r="K21808" t="s">
        <v>2631</v>
      </c>
      <c r="L21808" t="s">
        <v>33</v>
      </c>
      <c r="M21808" t="s">
        <v>45</v>
      </c>
      <c r="N21808" t="s">
        <v>25</v>
      </c>
      <c r="O21808" t="s">
        <v>26</v>
      </c>
      <c r="P21808">
        <v>653</v>
      </c>
      <c r="Q21808" t="s">
        <v>729</v>
      </c>
      <c r="R21808" t="s">
        <v>112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6</v>
      </c>
      <c r="C21809">
        <v>2574549</v>
      </c>
      <c r="D21809" t="s">
        <v>57</v>
      </c>
      <c r="E21809" t="str">
        <f>_xlfn.IFS(Vrinda_Store[[#This Row],[Age]]&lt;=18,"teen",Vrinda_Store[[#This Row],[Age]]&lt;=35,"mid",Vrinda_Store[[#This Row],[Age]]&gt;=36,"old")</f>
        <v>mid</v>
      </c>
      <c r="F21809">
        <v>19</v>
      </c>
      <c r="G21809" t="str">
        <f>TEXT(Vrinda_Store[[#This Row],[Date]],"mmm")</f>
        <v>Dec</v>
      </c>
      <c r="H21809" s="1">
        <v>44901</v>
      </c>
      <c r="I21809" t="s">
        <v>20</v>
      </c>
      <c r="J21809" t="s">
        <v>58</v>
      </c>
      <c r="K21809" t="s">
        <v>6737</v>
      </c>
      <c r="L21809" t="s">
        <v>33</v>
      </c>
      <c r="M21809" t="s">
        <v>24</v>
      </c>
      <c r="N21809" t="s">
        <v>25</v>
      </c>
      <c r="O21809" t="s">
        <v>26</v>
      </c>
      <c r="P21809">
        <v>1432</v>
      </c>
      <c r="Q21809" t="s">
        <v>258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7</v>
      </c>
      <c r="C21810">
        <v>1634653</v>
      </c>
      <c r="D21810" t="s">
        <v>57</v>
      </c>
      <c r="E21810" t="str">
        <f>_xlfn.IFS(Vrinda_Store[[#This Row],[Age]]&lt;=18,"teen",Vrinda_Store[[#This Row],[Age]]&lt;=35,"mid",Vrinda_Store[[#This Row],[Age]]&gt;=36,"old")</f>
        <v>mid</v>
      </c>
      <c r="F21810">
        <v>26</v>
      </c>
      <c r="G21810" t="str">
        <f>TEXT(Vrinda_Store[[#This Row],[Date]],"mmm")</f>
        <v>Dec</v>
      </c>
      <c r="H21810" s="1">
        <v>44901</v>
      </c>
      <c r="I21810" t="s">
        <v>20</v>
      </c>
      <c r="J21810" t="s">
        <v>52</v>
      </c>
      <c r="K21810" t="s">
        <v>11097</v>
      </c>
      <c r="L21810" t="s">
        <v>23</v>
      </c>
      <c r="M21810" t="s">
        <v>24</v>
      </c>
      <c r="N21810" t="s">
        <v>25</v>
      </c>
      <c r="O21810" t="s">
        <v>26</v>
      </c>
      <c r="P21810">
        <v>368</v>
      </c>
      <c r="Q21810" t="s">
        <v>578</v>
      </c>
      <c r="R21810" t="s">
        <v>74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8</v>
      </c>
      <c r="C21811">
        <v>7328433</v>
      </c>
      <c r="D21811" t="s">
        <v>57</v>
      </c>
      <c r="E21811" t="str">
        <f>_xlfn.IFS(Vrinda_Store[[#This Row],[Age]]&lt;=18,"teen",Vrinda_Store[[#This Row],[Age]]&lt;=35,"mid",Vrinda_Store[[#This Row],[Age]]&gt;=36,"old")</f>
        <v>mid</v>
      </c>
      <c r="F21811">
        <v>32</v>
      </c>
      <c r="G21811" t="str">
        <f>TEXT(Vrinda_Store[[#This Row],[Date]],"mmm")</f>
        <v>Dec</v>
      </c>
      <c r="H21811" s="1">
        <v>44901</v>
      </c>
      <c r="I21811" t="s">
        <v>20</v>
      </c>
      <c r="J21811" t="s">
        <v>52</v>
      </c>
      <c r="K21811" t="s">
        <v>15314</v>
      </c>
      <c r="L21811" t="s">
        <v>33</v>
      </c>
      <c r="M21811" t="s">
        <v>34</v>
      </c>
      <c r="N21811" t="s">
        <v>25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9</v>
      </c>
      <c r="C21812">
        <v>786355</v>
      </c>
      <c r="D21812" t="s">
        <v>57</v>
      </c>
      <c r="E21812" t="str">
        <f>_xlfn.IFS(Vrinda_Store[[#This Row],[Age]]&lt;=18,"teen",Vrinda_Store[[#This Row],[Age]]&lt;=35,"mid",Vrinda_Store[[#This Row],[Age]]&gt;=36,"old")</f>
        <v>mid</v>
      </c>
      <c r="F21812">
        <v>26</v>
      </c>
      <c r="G21812" t="str">
        <f>TEXT(Vrinda_Store[[#This Row],[Date]],"mmm")</f>
        <v>Dec</v>
      </c>
      <c r="H21812" s="1">
        <v>44901</v>
      </c>
      <c r="I21812" t="s">
        <v>20</v>
      </c>
      <c r="J21812" t="s">
        <v>52</v>
      </c>
      <c r="K21812" t="s">
        <v>15046</v>
      </c>
      <c r="L21812" t="s">
        <v>33</v>
      </c>
      <c r="M21812" t="s">
        <v>67</v>
      </c>
      <c r="N21812" t="s">
        <v>25</v>
      </c>
      <c r="O21812" t="s">
        <v>26</v>
      </c>
      <c r="P21812">
        <v>801</v>
      </c>
      <c r="Q21812" t="s">
        <v>91</v>
      </c>
      <c r="R21812" t="s">
        <v>92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80</v>
      </c>
      <c r="C21813">
        <v>828418</v>
      </c>
      <c r="D21813" t="s">
        <v>57</v>
      </c>
      <c r="E21813" t="str">
        <f>_xlfn.IFS(Vrinda_Store[[#This Row],[Age]]&lt;=18,"teen",Vrinda_Store[[#This Row],[Age]]&lt;=35,"mid",Vrinda_Store[[#This Row],[Age]]&gt;=36,"old")</f>
        <v>mid</v>
      </c>
      <c r="F21813">
        <v>24</v>
      </c>
      <c r="G21813" t="str">
        <f>TEXT(Vrinda_Store[[#This Row],[Date]],"mmm")</f>
        <v>Dec</v>
      </c>
      <c r="H21813" s="1">
        <v>44901</v>
      </c>
      <c r="I21813" t="s">
        <v>20</v>
      </c>
      <c r="J21813" t="s">
        <v>21</v>
      </c>
      <c r="K21813" t="s">
        <v>16739</v>
      </c>
      <c r="L21813" t="s">
        <v>23</v>
      </c>
      <c r="M21813" t="s">
        <v>45</v>
      </c>
      <c r="N21813" t="s">
        <v>25</v>
      </c>
      <c r="O21813" t="s">
        <v>26</v>
      </c>
      <c r="P21813">
        <v>495</v>
      </c>
      <c r="Q21813" t="s">
        <v>1487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81</v>
      </c>
      <c r="C21814">
        <v>993180</v>
      </c>
      <c r="D21814" t="s">
        <v>57</v>
      </c>
      <c r="E21814" t="str">
        <f>_xlfn.IFS(Vrinda_Store[[#This Row],[Age]]&lt;=18,"teen",Vrinda_Store[[#This Row],[Age]]&lt;=35,"mid",Vrinda_Store[[#This Row],[Age]]&gt;=36,"old")</f>
        <v>mid</v>
      </c>
      <c r="F21814">
        <v>29</v>
      </c>
      <c r="G21814" t="str">
        <f>TEXT(Vrinda_Store[[#This Row],[Date]],"mmm")</f>
        <v>Dec</v>
      </c>
      <c r="H21814" s="1">
        <v>44901</v>
      </c>
      <c r="I21814" t="s">
        <v>20</v>
      </c>
      <c r="J21814" t="s">
        <v>52</v>
      </c>
      <c r="K21814" t="s">
        <v>16714</v>
      </c>
      <c r="L21814" t="s">
        <v>33</v>
      </c>
      <c r="M21814" t="s">
        <v>110</v>
      </c>
      <c r="N21814" t="s">
        <v>25</v>
      </c>
      <c r="O21814" t="s">
        <v>26</v>
      </c>
      <c r="P21814">
        <v>1369</v>
      </c>
      <c r="Q21814" t="s">
        <v>868</v>
      </c>
      <c r="R21814" t="s">
        <v>248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81</v>
      </c>
      <c r="C21815">
        <v>993180</v>
      </c>
      <c r="D21815" t="s">
        <v>57</v>
      </c>
      <c r="E21815" t="str">
        <f>_xlfn.IFS(Vrinda_Store[[#This Row],[Age]]&lt;=18,"teen",Vrinda_Store[[#This Row],[Age]]&lt;=35,"mid",Vrinda_Store[[#This Row],[Age]]&gt;=36,"old")</f>
        <v>old</v>
      </c>
      <c r="F21815">
        <v>44</v>
      </c>
      <c r="G21815" t="str">
        <f>TEXT(Vrinda_Store[[#This Row],[Date]],"mmm")</f>
        <v>Dec</v>
      </c>
      <c r="H21815" s="1">
        <v>44901</v>
      </c>
      <c r="I21815" t="s">
        <v>20</v>
      </c>
      <c r="J21815" t="s">
        <v>21</v>
      </c>
      <c r="K21815" t="s">
        <v>6974</v>
      </c>
      <c r="L21815" t="s">
        <v>76</v>
      </c>
      <c r="M21815" t="s">
        <v>34</v>
      </c>
      <c r="N21815" t="s">
        <v>25</v>
      </c>
      <c r="O21815" t="s">
        <v>26</v>
      </c>
      <c r="P21815">
        <v>360</v>
      </c>
      <c r="Q21815" t="s">
        <v>91</v>
      </c>
      <c r="R21815" t="s">
        <v>92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82</v>
      </c>
      <c r="C21816">
        <v>474479</v>
      </c>
      <c r="D21816" t="s">
        <v>51</v>
      </c>
      <c r="E21816" t="str">
        <f>_xlfn.IFS(Vrinda_Store[[#This Row],[Age]]&lt;=18,"teen",Vrinda_Store[[#This Row],[Age]]&lt;=35,"mid",Vrinda_Store[[#This Row],[Age]]&gt;=36,"old")</f>
        <v>old</v>
      </c>
      <c r="F21816">
        <v>38</v>
      </c>
      <c r="G21816" t="str">
        <f>TEXT(Vrinda_Store[[#This Row],[Date]],"mmm")</f>
        <v>Dec</v>
      </c>
      <c r="H21816" s="1">
        <v>44901</v>
      </c>
      <c r="I21816" t="s">
        <v>20</v>
      </c>
      <c r="J21816" t="s">
        <v>43</v>
      </c>
      <c r="K21816" t="s">
        <v>2650</v>
      </c>
      <c r="L21816" t="s">
        <v>33</v>
      </c>
      <c r="M21816" t="s">
        <v>45</v>
      </c>
      <c r="N21816" t="s">
        <v>25</v>
      </c>
      <c r="O21816" t="s">
        <v>26</v>
      </c>
      <c r="P21816">
        <v>597</v>
      </c>
      <c r="Q21816" t="s">
        <v>330</v>
      </c>
      <c r="R21816" t="s">
        <v>101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83</v>
      </c>
      <c r="C21817">
        <v>6539449</v>
      </c>
      <c r="D21817" t="s">
        <v>57</v>
      </c>
      <c r="E21817" t="str">
        <f>_xlfn.IFS(Vrinda_Store[[#This Row],[Age]]&lt;=18,"teen",Vrinda_Store[[#This Row],[Age]]&lt;=35,"mid",Vrinda_Store[[#This Row],[Age]]&gt;=36,"old")</f>
        <v>old</v>
      </c>
      <c r="F21817">
        <v>63</v>
      </c>
      <c r="G21817" t="str">
        <f>TEXT(Vrinda_Store[[#This Row],[Date]],"mmm")</f>
        <v>Dec</v>
      </c>
      <c r="H21817" s="1">
        <v>44901</v>
      </c>
      <c r="I21817" t="s">
        <v>20</v>
      </c>
      <c r="J21817" t="s">
        <v>43</v>
      </c>
      <c r="K21817" t="s">
        <v>7629</v>
      </c>
      <c r="L21817" t="s">
        <v>23</v>
      </c>
      <c r="M21817" t="s">
        <v>34</v>
      </c>
      <c r="N21817" t="s">
        <v>25</v>
      </c>
      <c r="O21817" t="s">
        <v>26</v>
      </c>
      <c r="P21817">
        <v>330</v>
      </c>
      <c r="Q21817" t="s">
        <v>20203</v>
      </c>
      <c r="R21817" t="s">
        <v>74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84</v>
      </c>
      <c r="C21818">
        <v>2015618</v>
      </c>
      <c r="D21818" t="s">
        <v>57</v>
      </c>
      <c r="E21818" t="str">
        <f>_xlfn.IFS(Vrinda_Store[[#This Row],[Age]]&lt;=18,"teen",Vrinda_Store[[#This Row],[Age]]&lt;=35,"mid",Vrinda_Store[[#This Row],[Age]]&gt;=36,"old")</f>
        <v>old</v>
      </c>
      <c r="F21818">
        <v>39</v>
      </c>
      <c r="G21818" t="str">
        <f>TEXT(Vrinda_Store[[#This Row],[Date]],"mmm")</f>
        <v>Dec</v>
      </c>
      <c r="H21818" s="1">
        <v>44901</v>
      </c>
      <c r="I21818" t="s">
        <v>20</v>
      </c>
      <c r="J21818" t="s">
        <v>58</v>
      </c>
      <c r="K21818" t="s">
        <v>5252</v>
      </c>
      <c r="L21818" t="s">
        <v>33</v>
      </c>
      <c r="M21818" t="s">
        <v>34</v>
      </c>
      <c r="N21818" t="s">
        <v>25</v>
      </c>
      <c r="O21818" t="s">
        <v>26</v>
      </c>
      <c r="P21818">
        <v>517</v>
      </c>
      <c r="Q21818" t="s">
        <v>351</v>
      </c>
      <c r="R21818" t="s">
        <v>101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5</v>
      </c>
      <c r="C21819">
        <v>5604216</v>
      </c>
      <c r="D21819" t="s">
        <v>57</v>
      </c>
      <c r="E21819" t="str">
        <f>_xlfn.IFS(Vrinda_Store[[#This Row],[Age]]&lt;=18,"teen",Vrinda_Store[[#This Row],[Age]]&lt;=35,"mid",Vrinda_Store[[#This Row],[Age]]&gt;=36,"old")</f>
        <v>old</v>
      </c>
      <c r="F21819">
        <v>39</v>
      </c>
      <c r="G21819" t="str">
        <f>TEXT(Vrinda_Store[[#This Row],[Date]],"mmm")</f>
        <v>Dec</v>
      </c>
      <c r="H21819" s="1">
        <v>44901</v>
      </c>
      <c r="I21819" t="s">
        <v>20</v>
      </c>
      <c r="J21819" t="s">
        <v>21</v>
      </c>
      <c r="K21819" t="s">
        <v>2720</v>
      </c>
      <c r="L21819" t="s">
        <v>54</v>
      </c>
      <c r="M21819" t="s">
        <v>34</v>
      </c>
      <c r="N21819" t="s">
        <v>25</v>
      </c>
      <c r="O21819" t="s">
        <v>26</v>
      </c>
      <c r="P21819">
        <v>735</v>
      </c>
      <c r="Q21819" t="s">
        <v>13716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6</v>
      </c>
      <c r="C21820">
        <v>5928943</v>
      </c>
      <c r="D21820" t="s">
        <v>57</v>
      </c>
      <c r="E21820" t="str">
        <f>_xlfn.IFS(Vrinda_Store[[#This Row],[Age]]&lt;=18,"teen",Vrinda_Store[[#This Row],[Age]]&lt;=35,"mid",Vrinda_Store[[#This Row],[Age]]&gt;=36,"old")</f>
        <v>mid</v>
      </c>
      <c r="F21820">
        <v>34</v>
      </c>
      <c r="G21820" t="str">
        <f>TEXT(Vrinda_Store[[#This Row],[Date]],"mmm")</f>
        <v>Dec</v>
      </c>
      <c r="H21820" s="1">
        <v>44901</v>
      </c>
      <c r="I21820" t="s">
        <v>20</v>
      </c>
      <c r="J21820" t="s">
        <v>43</v>
      </c>
      <c r="K21820" t="s">
        <v>4783</v>
      </c>
      <c r="L21820" t="s">
        <v>23</v>
      </c>
      <c r="M21820" t="s">
        <v>45</v>
      </c>
      <c r="N21820" t="s">
        <v>25</v>
      </c>
      <c r="O21820" t="s">
        <v>26</v>
      </c>
      <c r="P21820">
        <v>685</v>
      </c>
      <c r="Q21820" t="s">
        <v>170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6</v>
      </c>
      <c r="C21821">
        <v>5928943</v>
      </c>
      <c r="D21821" t="s">
        <v>57</v>
      </c>
      <c r="E21821" t="str">
        <f>_xlfn.IFS(Vrinda_Store[[#This Row],[Age]]&lt;=18,"teen",Vrinda_Store[[#This Row],[Age]]&lt;=35,"mid",Vrinda_Store[[#This Row],[Age]]&gt;=36,"old")</f>
        <v>old</v>
      </c>
      <c r="F21821">
        <v>37</v>
      </c>
      <c r="G21821" t="str">
        <f>TEXT(Vrinda_Store[[#This Row],[Date]],"mmm")</f>
        <v>Dec</v>
      </c>
      <c r="H21821" s="1">
        <v>44901</v>
      </c>
      <c r="I21821" t="s">
        <v>20</v>
      </c>
      <c r="J21821" t="s">
        <v>52</v>
      </c>
      <c r="K21821" t="s">
        <v>477</v>
      </c>
      <c r="L21821" t="s">
        <v>23</v>
      </c>
      <c r="M21821" t="s">
        <v>34</v>
      </c>
      <c r="N21821" t="s">
        <v>25</v>
      </c>
      <c r="O21821" t="s">
        <v>26</v>
      </c>
      <c r="P21821">
        <v>399</v>
      </c>
      <c r="Q21821" t="s">
        <v>86</v>
      </c>
      <c r="R21821" t="s">
        <v>87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7</v>
      </c>
      <c r="C21822">
        <v>8421024</v>
      </c>
      <c r="D21822" t="s">
        <v>57</v>
      </c>
      <c r="E21822" t="str">
        <f>_xlfn.IFS(Vrinda_Store[[#This Row],[Age]]&lt;=18,"teen",Vrinda_Store[[#This Row],[Age]]&lt;=35,"mid",Vrinda_Store[[#This Row],[Age]]&gt;=36,"old")</f>
        <v>old</v>
      </c>
      <c r="F21822">
        <v>48</v>
      </c>
      <c r="G21822" t="str">
        <f>TEXT(Vrinda_Store[[#This Row],[Date]],"mmm")</f>
        <v>Dec</v>
      </c>
      <c r="H21822" s="1">
        <v>44901</v>
      </c>
      <c r="I21822" t="s">
        <v>20</v>
      </c>
      <c r="J21822" t="s">
        <v>43</v>
      </c>
      <c r="K21822" t="s">
        <v>17334</v>
      </c>
      <c r="L21822" t="s">
        <v>23</v>
      </c>
      <c r="M21822" t="s">
        <v>39</v>
      </c>
      <c r="N21822" t="s">
        <v>25</v>
      </c>
      <c r="O21822" t="s">
        <v>26</v>
      </c>
      <c r="P21822">
        <v>357</v>
      </c>
      <c r="Q21822" t="s">
        <v>868</v>
      </c>
      <c r="R21822" t="s">
        <v>248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7</v>
      </c>
      <c r="C21823">
        <v>8421024</v>
      </c>
      <c r="D21823" t="s">
        <v>57</v>
      </c>
      <c r="E21823" t="str">
        <f>_xlfn.IFS(Vrinda_Store[[#This Row],[Age]]&lt;=18,"teen",Vrinda_Store[[#This Row],[Age]]&lt;=35,"mid",Vrinda_Store[[#This Row],[Age]]&gt;=36,"old")</f>
        <v>mid</v>
      </c>
      <c r="F21823">
        <v>20</v>
      </c>
      <c r="G21823" t="str">
        <f>TEXT(Vrinda_Store[[#This Row],[Date]],"mmm")</f>
        <v>Dec</v>
      </c>
      <c r="H21823" s="1">
        <v>44901</v>
      </c>
      <c r="I21823" t="s">
        <v>20</v>
      </c>
      <c r="J21823" t="s">
        <v>52</v>
      </c>
      <c r="K21823" t="s">
        <v>27188</v>
      </c>
      <c r="L21823" t="s">
        <v>23</v>
      </c>
      <c r="M21823" t="s">
        <v>39</v>
      </c>
      <c r="N21823" t="s">
        <v>25</v>
      </c>
      <c r="O21823" t="s">
        <v>26</v>
      </c>
      <c r="P21823">
        <v>318</v>
      </c>
      <c r="Q21823" t="s">
        <v>136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7</v>
      </c>
      <c r="C21824">
        <v>8421024</v>
      </c>
      <c r="D21824" t="s">
        <v>57</v>
      </c>
      <c r="E21824" t="str">
        <f>_xlfn.IFS(Vrinda_Store[[#This Row],[Age]]&lt;=18,"teen",Vrinda_Store[[#This Row],[Age]]&lt;=35,"mid",Vrinda_Store[[#This Row],[Age]]&gt;=36,"old")</f>
        <v>old</v>
      </c>
      <c r="F21824">
        <v>48</v>
      </c>
      <c r="G21824" t="str">
        <f>TEXT(Vrinda_Store[[#This Row],[Date]],"mmm")</f>
        <v>Dec</v>
      </c>
      <c r="H21824" s="1">
        <v>44901</v>
      </c>
      <c r="I21824" t="s">
        <v>20</v>
      </c>
      <c r="J21824" t="s">
        <v>31</v>
      </c>
      <c r="K21824" t="s">
        <v>431</v>
      </c>
      <c r="L21824" t="s">
        <v>23</v>
      </c>
      <c r="M21824" t="s">
        <v>34</v>
      </c>
      <c r="N21824" t="s">
        <v>25</v>
      </c>
      <c r="O21824" t="s">
        <v>26</v>
      </c>
      <c r="P21824">
        <v>468</v>
      </c>
      <c r="Q21824" t="s">
        <v>80</v>
      </c>
      <c r="R21824" t="s">
        <v>81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9</v>
      </c>
      <c r="C21825">
        <v>8045355</v>
      </c>
      <c r="D21825" t="s">
        <v>57</v>
      </c>
      <c r="E21825" t="str">
        <f>_xlfn.IFS(Vrinda_Store[[#This Row],[Age]]&lt;=18,"teen",Vrinda_Store[[#This Row],[Age]]&lt;=35,"mid",Vrinda_Store[[#This Row],[Age]]&gt;=36,"old")</f>
        <v>old</v>
      </c>
      <c r="F21825">
        <v>44</v>
      </c>
      <c r="G21825" t="str">
        <f>TEXT(Vrinda_Store[[#This Row],[Date]],"mmm")</f>
        <v>Dec</v>
      </c>
      <c r="H21825" s="1">
        <v>44901</v>
      </c>
      <c r="I21825" t="s">
        <v>20</v>
      </c>
      <c r="J21825" t="s">
        <v>21</v>
      </c>
      <c r="K21825" t="s">
        <v>24043</v>
      </c>
      <c r="L21825" t="s">
        <v>23</v>
      </c>
      <c r="M21825" t="s">
        <v>45</v>
      </c>
      <c r="N21825" t="s">
        <v>25</v>
      </c>
      <c r="O21825" t="s">
        <v>26</v>
      </c>
      <c r="P21825">
        <v>357</v>
      </c>
      <c r="Q21825" t="s">
        <v>496</v>
      </c>
      <c r="R21825" t="s">
        <v>112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90</v>
      </c>
      <c r="C21826">
        <v>6409670</v>
      </c>
      <c r="D21826" t="s">
        <v>57</v>
      </c>
      <c r="E21826" t="str">
        <f>_xlfn.IFS(Vrinda_Store[[#This Row],[Age]]&lt;=18,"teen",Vrinda_Store[[#This Row],[Age]]&lt;=35,"mid",Vrinda_Store[[#This Row],[Age]]&gt;=36,"old")</f>
        <v>old</v>
      </c>
      <c r="F21826">
        <v>48</v>
      </c>
      <c r="G21826" t="str">
        <f>TEXT(Vrinda_Store[[#This Row],[Date]],"mmm")</f>
        <v>Dec</v>
      </c>
      <c r="H21826" s="1">
        <v>44901</v>
      </c>
      <c r="I21826" t="s">
        <v>20</v>
      </c>
      <c r="J21826" t="s">
        <v>52</v>
      </c>
      <c r="K21826" t="s">
        <v>16637</v>
      </c>
      <c r="L21826" t="s">
        <v>23</v>
      </c>
      <c r="M21826" t="s">
        <v>67</v>
      </c>
      <c r="N21826" t="s">
        <v>25</v>
      </c>
      <c r="O21826" t="s">
        <v>26</v>
      </c>
      <c r="P21826">
        <v>499</v>
      </c>
      <c r="Q21826" t="s">
        <v>2646</v>
      </c>
      <c r="R21826" t="s">
        <v>61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91</v>
      </c>
      <c r="C21827">
        <v>3339267</v>
      </c>
      <c r="D21827" t="s">
        <v>57</v>
      </c>
      <c r="E21827" t="str">
        <f>_xlfn.IFS(Vrinda_Store[[#This Row],[Age]]&lt;=18,"teen",Vrinda_Store[[#This Row],[Age]]&lt;=35,"mid",Vrinda_Store[[#This Row],[Age]]&gt;=36,"old")</f>
        <v>old</v>
      </c>
      <c r="F21827">
        <v>47</v>
      </c>
      <c r="G21827" t="str">
        <f>TEXT(Vrinda_Store[[#This Row],[Date]],"mmm")</f>
        <v>Dec</v>
      </c>
      <c r="H21827" s="1">
        <v>44901</v>
      </c>
      <c r="I21827" t="s">
        <v>114</v>
      </c>
      <c r="J21827" t="s">
        <v>21</v>
      </c>
      <c r="K21827" t="s">
        <v>27192</v>
      </c>
      <c r="L21827" t="s">
        <v>76</v>
      </c>
      <c r="M21827" t="s">
        <v>67</v>
      </c>
      <c r="N21827" t="s">
        <v>25</v>
      </c>
      <c r="O21827" t="s">
        <v>26</v>
      </c>
      <c r="P21827">
        <v>385</v>
      </c>
      <c r="Q21827" t="s">
        <v>16288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93</v>
      </c>
      <c r="C21828">
        <v>8520278</v>
      </c>
      <c r="D21828" t="s">
        <v>57</v>
      </c>
      <c r="E21828" t="str">
        <f>_xlfn.IFS(Vrinda_Store[[#This Row],[Age]]&lt;=18,"teen",Vrinda_Store[[#This Row],[Age]]&lt;=35,"mid",Vrinda_Store[[#This Row],[Age]]&gt;=36,"old")</f>
        <v>old</v>
      </c>
      <c r="F21828">
        <v>46</v>
      </c>
      <c r="G21828" t="str">
        <f>TEXT(Vrinda_Store[[#This Row],[Date]],"mmm")</f>
        <v>Dec</v>
      </c>
      <c r="H21828" s="1">
        <v>44901</v>
      </c>
      <c r="I21828" t="s">
        <v>20</v>
      </c>
      <c r="J21828" t="s">
        <v>21</v>
      </c>
      <c r="K21828" t="s">
        <v>7687</v>
      </c>
      <c r="L21828" t="s">
        <v>23</v>
      </c>
      <c r="M21828" t="s">
        <v>24</v>
      </c>
      <c r="N21828" t="s">
        <v>25</v>
      </c>
      <c r="O21828" t="s">
        <v>26</v>
      </c>
      <c r="P21828">
        <v>301</v>
      </c>
      <c r="Q21828" t="s">
        <v>571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94</v>
      </c>
      <c r="C21829">
        <v>7243639</v>
      </c>
      <c r="D21829" t="s">
        <v>57</v>
      </c>
      <c r="E21829" t="str">
        <f>_xlfn.IFS(Vrinda_Store[[#This Row],[Age]]&lt;=18,"teen",Vrinda_Store[[#This Row],[Age]]&lt;=35,"mid",Vrinda_Store[[#This Row],[Age]]&gt;=36,"old")</f>
        <v>old</v>
      </c>
      <c r="F21829">
        <v>44</v>
      </c>
      <c r="G21829" t="str">
        <f>TEXT(Vrinda_Store[[#This Row],[Date]],"mmm")</f>
        <v>Dec</v>
      </c>
      <c r="H21829" s="1">
        <v>44901</v>
      </c>
      <c r="I21829" t="s">
        <v>20</v>
      </c>
      <c r="J21829" t="s">
        <v>89</v>
      </c>
      <c r="K21829" t="s">
        <v>3504</v>
      </c>
      <c r="L21829" t="s">
        <v>23</v>
      </c>
      <c r="M21829" t="s">
        <v>45</v>
      </c>
      <c r="N21829" t="s">
        <v>25</v>
      </c>
      <c r="O21829" t="s">
        <v>26</v>
      </c>
      <c r="P21829">
        <v>534</v>
      </c>
      <c r="Q21829" t="s">
        <v>91</v>
      </c>
      <c r="R21829" t="s">
        <v>92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5</v>
      </c>
      <c r="C21830">
        <v>4402233</v>
      </c>
      <c r="D21830" t="s">
        <v>57</v>
      </c>
      <c r="E21830" t="str">
        <f>_xlfn.IFS(Vrinda_Store[[#This Row],[Age]]&lt;=18,"teen",Vrinda_Store[[#This Row],[Age]]&lt;=35,"mid",Vrinda_Store[[#This Row],[Age]]&gt;=36,"old")</f>
        <v>mid</v>
      </c>
      <c r="F21830">
        <v>31</v>
      </c>
      <c r="G21830" t="str">
        <f>TEXT(Vrinda_Store[[#This Row],[Date]],"mmm")</f>
        <v>Dec</v>
      </c>
      <c r="H21830" s="1">
        <v>44901</v>
      </c>
      <c r="I21830" t="s">
        <v>20</v>
      </c>
      <c r="J21830" t="s">
        <v>43</v>
      </c>
      <c r="K21830" t="s">
        <v>308</v>
      </c>
      <c r="L21830" t="s">
        <v>23</v>
      </c>
      <c r="M21830" t="s">
        <v>45</v>
      </c>
      <c r="N21830" t="s">
        <v>25</v>
      </c>
      <c r="O21830" t="s">
        <v>26</v>
      </c>
      <c r="P21830">
        <v>517</v>
      </c>
      <c r="Q21830" t="s">
        <v>136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6</v>
      </c>
      <c r="C21831">
        <v>4095837</v>
      </c>
      <c r="D21831" t="s">
        <v>57</v>
      </c>
      <c r="E21831" t="str">
        <f>_xlfn.IFS(Vrinda_Store[[#This Row],[Age]]&lt;=18,"teen",Vrinda_Store[[#This Row],[Age]]&lt;=35,"mid",Vrinda_Store[[#This Row],[Age]]&gt;=36,"old")</f>
        <v>old</v>
      </c>
      <c r="F21831">
        <v>38</v>
      </c>
      <c r="G21831" t="str">
        <f>TEXT(Vrinda_Store[[#This Row],[Date]],"mmm")</f>
        <v>Dec</v>
      </c>
      <c r="H21831" s="1">
        <v>44901</v>
      </c>
      <c r="I21831" t="s">
        <v>20</v>
      </c>
      <c r="J21831" t="s">
        <v>43</v>
      </c>
      <c r="K21831" t="s">
        <v>14723</v>
      </c>
      <c r="L21831" t="s">
        <v>33</v>
      </c>
      <c r="M21831" t="s">
        <v>99</v>
      </c>
      <c r="N21831" t="s">
        <v>25</v>
      </c>
      <c r="O21831" t="s">
        <v>26</v>
      </c>
      <c r="P21831">
        <v>478</v>
      </c>
      <c r="Q21831" t="s">
        <v>227</v>
      </c>
      <c r="R21831" t="s">
        <v>61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7</v>
      </c>
      <c r="C21832">
        <v>4182342</v>
      </c>
      <c r="D21832" t="s">
        <v>57</v>
      </c>
      <c r="E21832" t="str">
        <f>_xlfn.IFS(Vrinda_Store[[#This Row],[Age]]&lt;=18,"teen",Vrinda_Store[[#This Row],[Age]]&lt;=35,"mid",Vrinda_Store[[#This Row],[Age]]&gt;=36,"old")</f>
        <v>old</v>
      </c>
      <c r="F21832">
        <v>40</v>
      </c>
      <c r="G21832" t="str">
        <f>TEXT(Vrinda_Store[[#This Row],[Date]],"mmm")</f>
        <v>Dec</v>
      </c>
      <c r="H21832" s="1">
        <v>44901</v>
      </c>
      <c r="I21832" t="s">
        <v>20</v>
      </c>
      <c r="J21832" t="s">
        <v>63</v>
      </c>
      <c r="K21832" t="s">
        <v>1875</v>
      </c>
      <c r="L21832" t="s">
        <v>76</v>
      </c>
      <c r="M21832" t="s">
        <v>45</v>
      </c>
      <c r="N21832" t="s">
        <v>25</v>
      </c>
      <c r="O21832" t="s">
        <v>26</v>
      </c>
      <c r="P21832">
        <v>487</v>
      </c>
      <c r="Q21832" t="s">
        <v>136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8</v>
      </c>
      <c r="C21833">
        <v>3622241</v>
      </c>
      <c r="D21833" t="s">
        <v>57</v>
      </c>
      <c r="E21833" t="str">
        <f>_xlfn.IFS(Vrinda_Store[[#This Row],[Age]]&lt;=18,"teen",Vrinda_Store[[#This Row],[Age]]&lt;=35,"mid",Vrinda_Store[[#This Row],[Age]]&gt;=36,"old")</f>
        <v>mid</v>
      </c>
      <c r="F21833">
        <v>20</v>
      </c>
      <c r="G21833" t="str">
        <f>TEXT(Vrinda_Store[[#This Row],[Date]],"mmm")</f>
        <v>Dec</v>
      </c>
      <c r="H21833" s="1">
        <v>44901</v>
      </c>
      <c r="I21833" t="s">
        <v>20</v>
      </c>
      <c r="J21833" t="s">
        <v>21</v>
      </c>
      <c r="K21833" t="s">
        <v>690</v>
      </c>
      <c r="L21833" t="s">
        <v>33</v>
      </c>
      <c r="M21833" t="s">
        <v>34</v>
      </c>
      <c r="N21833" t="s">
        <v>25</v>
      </c>
      <c r="O21833" t="s">
        <v>26</v>
      </c>
      <c r="P21833">
        <v>792</v>
      </c>
      <c r="Q21833" t="s">
        <v>1083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8</v>
      </c>
      <c r="C21834">
        <v>3622241</v>
      </c>
      <c r="D21834" t="s">
        <v>51</v>
      </c>
      <c r="E21834" t="str">
        <f>_xlfn.IFS(Vrinda_Store[[#This Row],[Age]]&lt;=18,"teen",Vrinda_Store[[#This Row],[Age]]&lt;=35,"mid",Vrinda_Store[[#This Row],[Age]]&gt;=36,"old")</f>
        <v>old</v>
      </c>
      <c r="F21834">
        <v>49</v>
      </c>
      <c r="G21834" t="str">
        <f>TEXT(Vrinda_Store[[#This Row],[Date]],"mmm")</f>
        <v>Dec</v>
      </c>
      <c r="H21834" s="1">
        <v>44901</v>
      </c>
      <c r="I21834" t="s">
        <v>20</v>
      </c>
      <c r="J21834" t="s">
        <v>89</v>
      </c>
      <c r="K21834" t="s">
        <v>507</v>
      </c>
      <c r="L21834" t="s">
        <v>33</v>
      </c>
      <c r="M21834" t="s">
        <v>34</v>
      </c>
      <c r="N21834" t="s">
        <v>25</v>
      </c>
      <c r="O21834" t="s">
        <v>26</v>
      </c>
      <c r="P21834">
        <v>666</v>
      </c>
      <c r="Q21834" t="s">
        <v>17283</v>
      </c>
      <c r="R21834" t="s">
        <v>87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9</v>
      </c>
      <c r="C21835">
        <v>4412777</v>
      </c>
      <c r="D21835" t="s">
        <v>57</v>
      </c>
      <c r="E21835" t="str">
        <f>_xlfn.IFS(Vrinda_Store[[#This Row],[Age]]&lt;=18,"teen",Vrinda_Store[[#This Row],[Age]]&lt;=35,"mid",Vrinda_Store[[#This Row],[Age]]&gt;=36,"old")</f>
        <v>mid</v>
      </c>
      <c r="F21835">
        <v>28</v>
      </c>
      <c r="G21835" t="str">
        <f>TEXT(Vrinda_Store[[#This Row],[Date]],"mmm")</f>
        <v>Dec</v>
      </c>
      <c r="H21835" s="1">
        <v>44901</v>
      </c>
      <c r="I21835" t="s">
        <v>20</v>
      </c>
      <c r="J21835" t="s">
        <v>52</v>
      </c>
      <c r="K21835" t="s">
        <v>918</v>
      </c>
      <c r="L21835" t="s">
        <v>23</v>
      </c>
      <c r="M21835" t="s">
        <v>556</v>
      </c>
      <c r="N21835" t="s">
        <v>25</v>
      </c>
      <c r="O21835" t="s">
        <v>26</v>
      </c>
      <c r="P21835">
        <v>426</v>
      </c>
      <c r="Q21835" t="s">
        <v>60</v>
      </c>
      <c r="R21835" t="s">
        <v>61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200</v>
      </c>
      <c r="C21836">
        <v>6689607</v>
      </c>
      <c r="D21836" t="s">
        <v>51</v>
      </c>
      <c r="E21836" t="str">
        <f>_xlfn.IFS(Vrinda_Store[[#This Row],[Age]]&lt;=18,"teen",Vrinda_Store[[#This Row],[Age]]&lt;=35,"mid",Vrinda_Store[[#This Row],[Age]]&gt;=36,"old")</f>
        <v>old</v>
      </c>
      <c r="F21836">
        <v>71</v>
      </c>
      <c r="G21836" t="str">
        <f>TEXT(Vrinda_Store[[#This Row],[Date]],"mmm")</f>
        <v>Dec</v>
      </c>
      <c r="H21836" s="1">
        <v>44901</v>
      </c>
      <c r="I21836" t="s">
        <v>20</v>
      </c>
      <c r="J21836" t="s">
        <v>52</v>
      </c>
      <c r="K21836" t="s">
        <v>15274</v>
      </c>
      <c r="L21836" t="s">
        <v>33</v>
      </c>
      <c r="M21836" t="s">
        <v>110</v>
      </c>
      <c r="N21836" t="s">
        <v>25</v>
      </c>
      <c r="O21836" t="s">
        <v>26</v>
      </c>
      <c r="P21836">
        <v>1115</v>
      </c>
      <c r="Q21836" t="s">
        <v>496</v>
      </c>
      <c r="R21836" t="s">
        <v>112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201</v>
      </c>
      <c r="C21837">
        <v>5890077</v>
      </c>
      <c r="D21837" t="s">
        <v>57</v>
      </c>
      <c r="E21837" t="str">
        <f>_xlfn.IFS(Vrinda_Store[[#This Row],[Age]]&lt;=18,"teen",Vrinda_Store[[#This Row],[Age]]&lt;=35,"mid",Vrinda_Store[[#This Row],[Age]]&gt;=36,"old")</f>
        <v>old</v>
      </c>
      <c r="F21837">
        <v>40</v>
      </c>
      <c r="G21837" t="str">
        <f>TEXT(Vrinda_Store[[#This Row],[Date]],"mmm")</f>
        <v>Dec</v>
      </c>
      <c r="H21837" s="1">
        <v>44901</v>
      </c>
      <c r="I21837" t="s">
        <v>20</v>
      </c>
      <c r="J21837" t="s">
        <v>52</v>
      </c>
      <c r="K21837" t="s">
        <v>349</v>
      </c>
      <c r="L21837" t="s">
        <v>76</v>
      </c>
      <c r="M21837" t="s">
        <v>67</v>
      </c>
      <c r="N21837" t="s">
        <v>25</v>
      </c>
      <c r="O21837" t="s">
        <v>26</v>
      </c>
      <c r="P21837">
        <v>493</v>
      </c>
      <c r="Q21837" t="s">
        <v>104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202</v>
      </c>
      <c r="C21838">
        <v>7353189</v>
      </c>
      <c r="D21838" t="s">
        <v>57</v>
      </c>
      <c r="E21838" t="str">
        <f>_xlfn.IFS(Vrinda_Store[[#This Row],[Age]]&lt;=18,"teen",Vrinda_Store[[#This Row],[Age]]&lt;=35,"mid",Vrinda_Store[[#This Row],[Age]]&gt;=36,"old")</f>
        <v>old</v>
      </c>
      <c r="F21838">
        <v>48</v>
      </c>
      <c r="G21838" t="str">
        <f>TEXT(Vrinda_Store[[#This Row],[Date]],"mmm")</f>
        <v>Dec</v>
      </c>
      <c r="H21838" s="1">
        <v>44901</v>
      </c>
      <c r="I21838" t="s">
        <v>20</v>
      </c>
      <c r="J21838" t="s">
        <v>21</v>
      </c>
      <c r="K21838" t="s">
        <v>2720</v>
      </c>
      <c r="L21838" t="s">
        <v>54</v>
      </c>
      <c r="M21838" t="s">
        <v>34</v>
      </c>
      <c r="N21838" t="s">
        <v>25</v>
      </c>
      <c r="O21838" t="s">
        <v>26</v>
      </c>
      <c r="P21838">
        <v>771</v>
      </c>
      <c r="Q21838" t="s">
        <v>729</v>
      </c>
      <c r="R21838" t="s">
        <v>112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203</v>
      </c>
      <c r="C21839">
        <v>8239518</v>
      </c>
      <c r="D21839" t="s">
        <v>57</v>
      </c>
      <c r="E21839" t="str">
        <f>_xlfn.IFS(Vrinda_Store[[#This Row],[Age]]&lt;=18,"teen",Vrinda_Store[[#This Row],[Age]]&lt;=35,"mid",Vrinda_Store[[#This Row],[Age]]&gt;=36,"old")</f>
        <v>old</v>
      </c>
      <c r="F21839">
        <v>50</v>
      </c>
      <c r="G21839" t="str">
        <f>TEXT(Vrinda_Store[[#This Row],[Date]],"mmm")</f>
        <v>Dec</v>
      </c>
      <c r="H21839" s="1">
        <v>44901</v>
      </c>
      <c r="I21839" t="s">
        <v>20</v>
      </c>
      <c r="J21839" t="s">
        <v>89</v>
      </c>
      <c r="K21839" t="s">
        <v>452</v>
      </c>
      <c r="L21839" t="s">
        <v>23</v>
      </c>
      <c r="M21839" t="s">
        <v>67</v>
      </c>
      <c r="N21839" t="s">
        <v>25</v>
      </c>
      <c r="O21839" t="s">
        <v>26</v>
      </c>
      <c r="P21839">
        <v>429</v>
      </c>
      <c r="Q21839" t="s">
        <v>104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204</v>
      </c>
      <c r="C21840">
        <v>3753072</v>
      </c>
      <c r="D21840" t="s">
        <v>57</v>
      </c>
      <c r="E21840" t="str">
        <f>_xlfn.IFS(Vrinda_Store[[#This Row],[Age]]&lt;=18,"teen",Vrinda_Store[[#This Row],[Age]]&lt;=35,"mid",Vrinda_Store[[#This Row],[Age]]&gt;=36,"old")</f>
        <v>old</v>
      </c>
      <c r="F21840">
        <v>44</v>
      </c>
      <c r="G21840" t="str">
        <f>TEXT(Vrinda_Store[[#This Row],[Date]],"mmm")</f>
        <v>Dec</v>
      </c>
      <c r="H21840" s="1">
        <v>44901</v>
      </c>
      <c r="I21840" t="s">
        <v>20</v>
      </c>
      <c r="J21840" t="s">
        <v>21</v>
      </c>
      <c r="K21840" t="s">
        <v>6687</v>
      </c>
      <c r="L21840" t="s">
        <v>23</v>
      </c>
      <c r="M21840" t="s">
        <v>110</v>
      </c>
      <c r="N21840" t="s">
        <v>25</v>
      </c>
      <c r="O21840" t="s">
        <v>26</v>
      </c>
      <c r="P21840">
        <v>474</v>
      </c>
      <c r="Q21840" t="s">
        <v>104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5</v>
      </c>
      <c r="C21841">
        <v>7392813</v>
      </c>
      <c r="D21841" t="s">
        <v>57</v>
      </c>
      <c r="E21841" t="str">
        <f>_xlfn.IFS(Vrinda_Store[[#This Row],[Age]]&lt;=18,"teen",Vrinda_Store[[#This Row],[Age]]&lt;=35,"mid",Vrinda_Store[[#This Row],[Age]]&gt;=36,"old")</f>
        <v>mid</v>
      </c>
      <c r="F21841">
        <v>33</v>
      </c>
      <c r="G21841" t="str">
        <f>TEXT(Vrinda_Store[[#This Row],[Date]],"mmm")</f>
        <v>Dec</v>
      </c>
      <c r="H21841" s="1">
        <v>44901</v>
      </c>
      <c r="I21841" t="s">
        <v>20</v>
      </c>
      <c r="J21841" t="s">
        <v>21</v>
      </c>
      <c r="K21841" t="s">
        <v>3571</v>
      </c>
      <c r="L21841" t="s">
        <v>23</v>
      </c>
      <c r="M21841" t="s">
        <v>45</v>
      </c>
      <c r="N21841" t="s">
        <v>25</v>
      </c>
      <c r="O21841" t="s">
        <v>26</v>
      </c>
      <c r="P21841">
        <v>382</v>
      </c>
      <c r="Q21841" t="s">
        <v>27206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7</v>
      </c>
      <c r="C21842">
        <v>1736369</v>
      </c>
      <c r="D21842" t="s">
        <v>57</v>
      </c>
      <c r="E21842" t="str">
        <f>_xlfn.IFS(Vrinda_Store[[#This Row],[Age]]&lt;=18,"teen",Vrinda_Store[[#This Row],[Age]]&lt;=35,"mid",Vrinda_Store[[#This Row],[Age]]&gt;=36,"old")</f>
        <v>old</v>
      </c>
      <c r="F21842">
        <v>46</v>
      </c>
      <c r="G21842" t="str">
        <f>TEXT(Vrinda_Store[[#This Row],[Date]],"mmm")</f>
        <v>Dec</v>
      </c>
      <c r="H21842" s="1">
        <v>44901</v>
      </c>
      <c r="I21842" t="s">
        <v>20</v>
      </c>
      <c r="J21842" t="s">
        <v>43</v>
      </c>
      <c r="K21842" t="s">
        <v>12678</v>
      </c>
      <c r="L21842" t="s">
        <v>33</v>
      </c>
      <c r="M21842" t="s">
        <v>34</v>
      </c>
      <c r="N21842" t="s">
        <v>25</v>
      </c>
      <c r="O21842" t="s">
        <v>26</v>
      </c>
      <c r="P21842">
        <v>888</v>
      </c>
      <c r="Q21842" t="s">
        <v>351</v>
      </c>
      <c r="R21842" t="s">
        <v>101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8</v>
      </c>
      <c r="C21843">
        <v>8721088</v>
      </c>
      <c r="D21843" t="s">
        <v>57</v>
      </c>
      <c r="E21843" t="str">
        <f>_xlfn.IFS(Vrinda_Store[[#This Row],[Age]]&lt;=18,"teen",Vrinda_Store[[#This Row],[Age]]&lt;=35,"mid",Vrinda_Store[[#This Row],[Age]]&gt;=36,"old")</f>
        <v>old</v>
      </c>
      <c r="F21843">
        <v>43</v>
      </c>
      <c r="G21843" t="str">
        <f>TEXT(Vrinda_Store[[#This Row],[Date]],"mmm")</f>
        <v>Dec</v>
      </c>
      <c r="H21843" s="1">
        <v>44901</v>
      </c>
      <c r="I21843" t="s">
        <v>20</v>
      </c>
      <c r="J21843" t="s">
        <v>43</v>
      </c>
      <c r="K21843" t="s">
        <v>669</v>
      </c>
      <c r="L21843" t="s">
        <v>23</v>
      </c>
      <c r="M21843" t="s">
        <v>34</v>
      </c>
      <c r="N21843" t="s">
        <v>25</v>
      </c>
      <c r="O21843" t="s">
        <v>26</v>
      </c>
      <c r="P21843">
        <v>698</v>
      </c>
      <c r="Q21843" t="s">
        <v>104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9</v>
      </c>
      <c r="C21844">
        <v>7775610</v>
      </c>
      <c r="D21844" t="s">
        <v>57</v>
      </c>
      <c r="E21844" t="str">
        <f>_xlfn.IFS(Vrinda_Store[[#This Row],[Age]]&lt;=18,"teen",Vrinda_Store[[#This Row],[Age]]&lt;=35,"mid",Vrinda_Store[[#This Row],[Age]]&gt;=36,"old")</f>
        <v>old</v>
      </c>
      <c r="F21844">
        <v>40</v>
      </c>
      <c r="G21844" t="str">
        <f>TEXT(Vrinda_Store[[#This Row],[Date]],"mmm")</f>
        <v>Dec</v>
      </c>
      <c r="H21844" s="1">
        <v>44901</v>
      </c>
      <c r="I21844" t="s">
        <v>20</v>
      </c>
      <c r="J21844" t="s">
        <v>52</v>
      </c>
      <c r="K21844" t="s">
        <v>27210</v>
      </c>
      <c r="L21844" t="s">
        <v>23</v>
      </c>
      <c r="M21844" t="s">
        <v>34</v>
      </c>
      <c r="N21844" t="s">
        <v>25</v>
      </c>
      <c r="O21844" t="s">
        <v>26</v>
      </c>
      <c r="P21844">
        <v>521</v>
      </c>
      <c r="Q21844" t="s">
        <v>461</v>
      </c>
      <c r="R21844" t="s">
        <v>74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11</v>
      </c>
      <c r="C21845">
        <v>2650082</v>
      </c>
      <c r="D21845" t="s">
        <v>57</v>
      </c>
      <c r="E21845" t="str">
        <f>_xlfn.IFS(Vrinda_Store[[#This Row],[Age]]&lt;=18,"teen",Vrinda_Store[[#This Row],[Age]]&lt;=35,"mid",Vrinda_Store[[#This Row],[Age]]&gt;=36,"old")</f>
        <v>old</v>
      </c>
      <c r="F21845">
        <v>47</v>
      </c>
      <c r="G21845" t="str">
        <f>TEXT(Vrinda_Store[[#This Row],[Date]],"mmm")</f>
        <v>Dec</v>
      </c>
      <c r="H21845" s="1">
        <v>44901</v>
      </c>
      <c r="I21845" t="s">
        <v>20</v>
      </c>
      <c r="J21845" t="s">
        <v>43</v>
      </c>
      <c r="K21845" t="s">
        <v>3184</v>
      </c>
      <c r="L21845" t="s">
        <v>23</v>
      </c>
      <c r="M21845" t="s">
        <v>24</v>
      </c>
      <c r="N21845" t="s">
        <v>25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12</v>
      </c>
      <c r="C21846">
        <v>8263539</v>
      </c>
      <c r="D21846" t="s">
        <v>57</v>
      </c>
      <c r="E21846" t="str">
        <f>_xlfn.IFS(Vrinda_Store[[#This Row],[Age]]&lt;=18,"teen",Vrinda_Store[[#This Row],[Age]]&lt;=35,"mid",Vrinda_Store[[#This Row],[Age]]&gt;=36,"old")</f>
        <v>old</v>
      </c>
      <c r="F21846">
        <v>39</v>
      </c>
      <c r="G21846" t="str">
        <f>TEXT(Vrinda_Store[[#This Row],[Date]],"mmm")</f>
        <v>Dec</v>
      </c>
      <c r="H21846" s="1">
        <v>44901</v>
      </c>
      <c r="I21846" t="s">
        <v>20</v>
      </c>
      <c r="J21846" t="s">
        <v>31</v>
      </c>
      <c r="K21846" t="s">
        <v>3604</v>
      </c>
      <c r="L21846" t="s">
        <v>54</v>
      </c>
      <c r="M21846" t="s">
        <v>99</v>
      </c>
      <c r="N21846" t="s">
        <v>25</v>
      </c>
      <c r="O21846" t="s">
        <v>26</v>
      </c>
      <c r="P21846">
        <v>771</v>
      </c>
      <c r="Q21846" t="s">
        <v>7275</v>
      </c>
      <c r="R21846" t="s">
        <v>74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13</v>
      </c>
      <c r="C21847">
        <v>1709792</v>
      </c>
      <c r="D21847" t="s">
        <v>57</v>
      </c>
      <c r="E21847" t="str">
        <f>_xlfn.IFS(Vrinda_Store[[#This Row],[Age]]&lt;=18,"teen",Vrinda_Store[[#This Row],[Age]]&lt;=35,"mid",Vrinda_Store[[#This Row],[Age]]&gt;=36,"old")</f>
        <v>old</v>
      </c>
      <c r="F21847">
        <v>38</v>
      </c>
      <c r="G21847" t="str">
        <f>TEXT(Vrinda_Store[[#This Row],[Date]],"mmm")</f>
        <v>Dec</v>
      </c>
      <c r="H21847" s="1">
        <v>44901</v>
      </c>
      <c r="I21847" t="s">
        <v>20</v>
      </c>
      <c r="J21847" t="s">
        <v>43</v>
      </c>
      <c r="K21847" t="s">
        <v>1313</v>
      </c>
      <c r="L21847" t="s">
        <v>23</v>
      </c>
      <c r="M21847" t="s">
        <v>99</v>
      </c>
      <c r="N21847" t="s">
        <v>25</v>
      </c>
      <c r="O21847" t="s">
        <v>26</v>
      </c>
      <c r="P21847">
        <v>363</v>
      </c>
      <c r="Q21847" t="s">
        <v>104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14</v>
      </c>
      <c r="C21848">
        <v>2342537</v>
      </c>
      <c r="D21848" t="s">
        <v>57</v>
      </c>
      <c r="E21848" t="str">
        <f>_xlfn.IFS(Vrinda_Store[[#This Row],[Age]]&lt;=18,"teen",Vrinda_Store[[#This Row],[Age]]&lt;=35,"mid",Vrinda_Store[[#This Row],[Age]]&gt;=36,"old")</f>
        <v>mid</v>
      </c>
      <c r="F21848">
        <v>27</v>
      </c>
      <c r="G21848" t="str">
        <f>TEXT(Vrinda_Store[[#This Row],[Date]],"mmm")</f>
        <v>Dec</v>
      </c>
      <c r="H21848" s="1">
        <v>44901</v>
      </c>
      <c r="I21848" t="s">
        <v>20</v>
      </c>
      <c r="J21848" t="s">
        <v>52</v>
      </c>
      <c r="K21848" t="s">
        <v>53</v>
      </c>
      <c r="L21848" t="s">
        <v>54</v>
      </c>
      <c r="M21848" t="s">
        <v>24</v>
      </c>
      <c r="N21848" t="s">
        <v>25</v>
      </c>
      <c r="O21848" t="s">
        <v>26</v>
      </c>
      <c r="P21848">
        <v>735</v>
      </c>
      <c r="Q21848" t="s">
        <v>60</v>
      </c>
      <c r="R21848" t="s">
        <v>61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5</v>
      </c>
      <c r="C21849">
        <v>8871235</v>
      </c>
      <c r="D21849" t="s">
        <v>57</v>
      </c>
      <c r="E21849" t="str">
        <f>_xlfn.IFS(Vrinda_Store[[#This Row],[Age]]&lt;=18,"teen",Vrinda_Store[[#This Row],[Age]]&lt;=35,"mid",Vrinda_Store[[#This Row],[Age]]&gt;=36,"old")</f>
        <v>mid</v>
      </c>
      <c r="F21849">
        <v>33</v>
      </c>
      <c r="G21849" t="str">
        <f>TEXT(Vrinda_Store[[#This Row],[Date]],"mmm")</f>
        <v>Dec</v>
      </c>
      <c r="H21849" s="1">
        <v>44901</v>
      </c>
      <c r="I21849" t="s">
        <v>20</v>
      </c>
      <c r="J21849" t="s">
        <v>52</v>
      </c>
      <c r="K21849" t="s">
        <v>8232</v>
      </c>
      <c r="L21849" t="s">
        <v>33</v>
      </c>
      <c r="M21849" t="s">
        <v>45</v>
      </c>
      <c r="N21849" t="s">
        <v>25</v>
      </c>
      <c r="O21849" t="s">
        <v>26</v>
      </c>
      <c r="P21849">
        <v>1115</v>
      </c>
      <c r="Q21849" t="s">
        <v>567</v>
      </c>
      <c r="R21849" t="s">
        <v>127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6</v>
      </c>
      <c r="C21850">
        <v>2021464</v>
      </c>
      <c r="D21850" t="s">
        <v>57</v>
      </c>
      <c r="E21850" t="str">
        <f>_xlfn.IFS(Vrinda_Store[[#This Row],[Age]]&lt;=18,"teen",Vrinda_Store[[#This Row],[Age]]&lt;=35,"mid",Vrinda_Store[[#This Row],[Age]]&gt;=36,"old")</f>
        <v>old</v>
      </c>
      <c r="F21850">
        <v>42</v>
      </c>
      <c r="G21850" t="str">
        <f>TEXT(Vrinda_Store[[#This Row],[Date]],"mmm")</f>
        <v>Dec</v>
      </c>
      <c r="H21850" s="1">
        <v>44901</v>
      </c>
      <c r="I21850" t="s">
        <v>20</v>
      </c>
      <c r="J21850" t="s">
        <v>21</v>
      </c>
      <c r="K21850" t="s">
        <v>10720</v>
      </c>
      <c r="L21850" t="s">
        <v>33</v>
      </c>
      <c r="M21850" t="s">
        <v>45</v>
      </c>
      <c r="N21850" t="s">
        <v>25</v>
      </c>
      <c r="O21850" t="s">
        <v>26</v>
      </c>
      <c r="P21850">
        <v>599</v>
      </c>
      <c r="Q21850" t="s">
        <v>91</v>
      </c>
      <c r="R21850" t="s">
        <v>92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7</v>
      </c>
      <c r="C21851">
        <v>3284052</v>
      </c>
      <c r="D21851" t="s">
        <v>57</v>
      </c>
      <c r="E21851" t="str">
        <f>_xlfn.IFS(Vrinda_Store[[#This Row],[Age]]&lt;=18,"teen",Vrinda_Store[[#This Row],[Age]]&lt;=35,"mid",Vrinda_Store[[#This Row],[Age]]&gt;=36,"old")</f>
        <v>mid</v>
      </c>
      <c r="F21851">
        <v>31</v>
      </c>
      <c r="G21851" t="str">
        <f>TEXT(Vrinda_Store[[#This Row],[Date]],"mmm")</f>
        <v>Dec</v>
      </c>
      <c r="H21851" s="1">
        <v>44901</v>
      </c>
      <c r="I21851" t="s">
        <v>20</v>
      </c>
      <c r="J21851" t="s">
        <v>31</v>
      </c>
      <c r="K21851" t="s">
        <v>2206</v>
      </c>
      <c r="L21851" t="s">
        <v>76</v>
      </c>
      <c r="M21851" t="s">
        <v>45</v>
      </c>
      <c r="N21851" t="s">
        <v>25</v>
      </c>
      <c r="O21851" t="s">
        <v>26</v>
      </c>
      <c r="P21851">
        <v>487</v>
      </c>
      <c r="Q21851" t="s">
        <v>91</v>
      </c>
      <c r="R21851" t="s">
        <v>92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8</v>
      </c>
      <c r="C21852">
        <v>5497626</v>
      </c>
      <c r="D21852" t="s">
        <v>57</v>
      </c>
      <c r="E21852" t="str">
        <f>_xlfn.IFS(Vrinda_Store[[#This Row],[Age]]&lt;=18,"teen",Vrinda_Store[[#This Row],[Age]]&lt;=35,"mid",Vrinda_Store[[#This Row],[Age]]&gt;=36,"old")</f>
        <v>old</v>
      </c>
      <c r="F21852">
        <v>77</v>
      </c>
      <c r="G21852" t="str">
        <f>TEXT(Vrinda_Store[[#This Row],[Date]],"mmm")</f>
        <v>Dec</v>
      </c>
      <c r="H21852" s="1">
        <v>44901</v>
      </c>
      <c r="I21852" t="s">
        <v>20</v>
      </c>
      <c r="J21852" t="s">
        <v>31</v>
      </c>
      <c r="K21852" t="s">
        <v>3210</v>
      </c>
      <c r="L21852" t="s">
        <v>23</v>
      </c>
      <c r="M21852" t="s">
        <v>45</v>
      </c>
      <c r="N21852" t="s">
        <v>25</v>
      </c>
      <c r="O21852" t="s">
        <v>26</v>
      </c>
      <c r="P21852">
        <v>518</v>
      </c>
      <c r="Q21852" t="s">
        <v>7072</v>
      </c>
      <c r="R21852" t="s">
        <v>112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9</v>
      </c>
      <c r="C21853">
        <v>1169320</v>
      </c>
      <c r="D21853" t="s">
        <v>57</v>
      </c>
      <c r="E21853" t="str">
        <f>_xlfn.IFS(Vrinda_Store[[#This Row],[Age]]&lt;=18,"teen",Vrinda_Store[[#This Row],[Age]]&lt;=35,"mid",Vrinda_Store[[#This Row],[Age]]&gt;=36,"old")</f>
        <v>mid</v>
      </c>
      <c r="F21853">
        <v>20</v>
      </c>
      <c r="G21853" t="str">
        <f>TEXT(Vrinda_Store[[#This Row],[Date]],"mmm")</f>
        <v>Dec</v>
      </c>
      <c r="H21853" s="1">
        <v>44901</v>
      </c>
      <c r="I21853" t="s">
        <v>20</v>
      </c>
      <c r="J21853" t="s">
        <v>63</v>
      </c>
      <c r="K21853" t="s">
        <v>9457</v>
      </c>
      <c r="L21853" t="s">
        <v>23</v>
      </c>
      <c r="M21853" t="s">
        <v>34</v>
      </c>
      <c r="N21853" t="s">
        <v>25</v>
      </c>
      <c r="O21853" t="s">
        <v>26</v>
      </c>
      <c r="P21853">
        <v>459</v>
      </c>
      <c r="Q21853" t="s">
        <v>60</v>
      </c>
      <c r="R21853" t="s">
        <v>61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20</v>
      </c>
      <c r="C21854">
        <v>9721284</v>
      </c>
      <c r="D21854" t="s">
        <v>57</v>
      </c>
      <c r="E21854" t="str">
        <f>_xlfn.IFS(Vrinda_Store[[#This Row],[Age]]&lt;=18,"teen",Vrinda_Store[[#This Row],[Age]]&lt;=35,"mid",Vrinda_Store[[#This Row],[Age]]&gt;=36,"old")</f>
        <v>mid</v>
      </c>
      <c r="F21854">
        <v>34</v>
      </c>
      <c r="G21854" t="str">
        <f>TEXT(Vrinda_Store[[#This Row],[Date]],"mmm")</f>
        <v>Dec</v>
      </c>
      <c r="H21854" s="1">
        <v>44901</v>
      </c>
      <c r="I21854" t="s">
        <v>20</v>
      </c>
      <c r="J21854" t="s">
        <v>52</v>
      </c>
      <c r="K21854" t="s">
        <v>7297</v>
      </c>
      <c r="L21854" t="s">
        <v>33</v>
      </c>
      <c r="M21854" t="s">
        <v>45</v>
      </c>
      <c r="N21854" t="s">
        <v>25</v>
      </c>
      <c r="O21854" t="s">
        <v>26</v>
      </c>
      <c r="P21854">
        <v>450</v>
      </c>
      <c r="Q21854" t="s">
        <v>347</v>
      </c>
      <c r="R21854" t="s">
        <v>61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20</v>
      </c>
      <c r="C21855">
        <v>9721284</v>
      </c>
      <c r="D21855" t="s">
        <v>51</v>
      </c>
      <c r="E21855" t="str">
        <f>_xlfn.IFS(Vrinda_Store[[#This Row],[Age]]&lt;=18,"teen",Vrinda_Store[[#This Row],[Age]]&lt;=35,"mid",Vrinda_Store[[#This Row],[Age]]&gt;=36,"old")</f>
        <v>old</v>
      </c>
      <c r="F21855">
        <v>47</v>
      </c>
      <c r="G21855" t="str">
        <f>TEXT(Vrinda_Store[[#This Row],[Date]],"mmm")</f>
        <v>Dec</v>
      </c>
      <c r="H21855" s="1">
        <v>44901</v>
      </c>
      <c r="I21855" t="s">
        <v>20</v>
      </c>
      <c r="J21855" t="s">
        <v>58</v>
      </c>
      <c r="K21855" t="s">
        <v>5484</v>
      </c>
      <c r="L21855" t="s">
        <v>33</v>
      </c>
      <c r="M21855" t="s">
        <v>67</v>
      </c>
      <c r="N21855" t="s">
        <v>25</v>
      </c>
      <c r="O21855" t="s">
        <v>26</v>
      </c>
      <c r="P21855">
        <v>586</v>
      </c>
      <c r="Q21855" t="s">
        <v>857</v>
      </c>
      <c r="R21855" t="s">
        <v>134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21</v>
      </c>
      <c r="C21856">
        <v>6619581</v>
      </c>
      <c r="D21856" t="s">
        <v>57</v>
      </c>
      <c r="E21856" t="str">
        <f>_xlfn.IFS(Vrinda_Store[[#This Row],[Age]]&lt;=18,"teen",Vrinda_Store[[#This Row],[Age]]&lt;=35,"mid",Vrinda_Store[[#This Row],[Age]]&gt;=36,"old")</f>
        <v>old</v>
      </c>
      <c r="F21856">
        